    </c>
      <c r="AA4653">
        <v>3</v>
      </c>
      <c r="AB4653" t="s">
        <v>3079</v>
      </c>
      <c r="AC4653">
        <v>3</v>
      </c>
      <c r="AD4653">
        <v>2023</v>
      </c>
      <c r="AE4653">
        <v>0</v>
      </c>
    </row>
    <row r="4654" spans="1:31" x14ac:dyDescent="0.25">
      <c r="A4654">
        <v>201225</v>
      </c>
      <c r="B4654">
        <v>31920290</v>
      </c>
      <c r="C4654">
        <v>145020577</v>
      </c>
      <c r="D4654">
        <v>75991838</v>
      </c>
      <c r="E4654">
        <v>984</v>
      </c>
      <c r="F4654">
        <v>9849411479</v>
      </c>
      <c r="G4654">
        <v>23</v>
      </c>
      <c r="H4654">
        <v>547</v>
      </c>
      <c r="I4654" t="s">
        <v>420</v>
      </c>
      <c r="J4654" s="2">
        <v>45006.735706018517</v>
      </c>
      <c r="K4654" s="23">
        <v>0.73570601851851847</v>
      </c>
      <c r="L4654">
        <v>17</v>
      </c>
      <c r="M4654" t="s">
        <v>523</v>
      </c>
      <c r="N4654" t="s">
        <v>646</v>
      </c>
      <c r="O4654" s="23">
        <v>4.8750000000000002E-2</v>
      </c>
      <c r="P4654" t="s">
        <v>773</v>
      </c>
      <c r="Q4654" s="23">
        <v>5.1423611111111114E-2</v>
      </c>
      <c r="R4654" t="s">
        <v>1161</v>
      </c>
      <c r="S4654" t="s">
        <v>248</v>
      </c>
      <c r="T4654" t="s">
        <v>248</v>
      </c>
      <c r="U4654" t="s">
        <v>44</v>
      </c>
      <c r="V4654" t="s">
        <v>95</v>
      </c>
      <c r="W4654" t="s">
        <v>422</v>
      </c>
      <c r="X4654" t="s">
        <v>33</v>
      </c>
      <c r="Y4654" t="s">
        <v>7851</v>
      </c>
      <c r="Z4654" t="s">
        <v>291</v>
      </c>
      <c r="AA4654">
        <v>3</v>
      </c>
      <c r="AB4654" t="s">
        <v>3079</v>
      </c>
      <c r="AC4654">
        <v>3</v>
      </c>
      <c r="AD4654">
        <v>2023</v>
      </c>
      <c r="AE4654">
        <v>4</v>
      </c>
    </row>
    <row r="4655" spans="1:31" x14ac:dyDescent="0.25">
      <c r="A4655">
        <v>201229</v>
      </c>
      <c r="B4655">
        <v>31920866</v>
      </c>
      <c r="C4655">
        <v>145024422</v>
      </c>
      <c r="D4655">
        <v>75993372</v>
      </c>
      <c r="E4655">
        <v>339</v>
      </c>
      <c r="F4655">
        <v>3396111773</v>
      </c>
      <c r="G4655">
        <v>14</v>
      </c>
      <c r="H4655">
        <v>547</v>
      </c>
      <c r="I4655" t="s">
        <v>420</v>
      </c>
      <c r="J4655" s="2">
        <v>45006.745810185188</v>
      </c>
      <c r="K4655" s="23">
        <v>0.74581018518518516</v>
      </c>
      <c r="L4655">
        <v>17</v>
      </c>
      <c r="M4655" t="s">
        <v>1791</v>
      </c>
      <c r="N4655" t="s">
        <v>771</v>
      </c>
      <c r="O4655" s="23">
        <v>4.1712962962962966E-2</v>
      </c>
      <c r="P4655" t="s">
        <v>1687</v>
      </c>
      <c r="Q4655" s="23">
        <v>4.6122685185185183E-2</v>
      </c>
      <c r="R4655" t="s">
        <v>1161</v>
      </c>
      <c r="S4655" t="s">
        <v>248</v>
      </c>
      <c r="T4655" t="s">
        <v>248</v>
      </c>
      <c r="U4655" t="s">
        <v>44</v>
      </c>
      <c r="V4655" t="s">
        <v>95</v>
      </c>
      <c r="W4655" t="s">
        <v>422</v>
      </c>
      <c r="X4655" t="s">
        <v>24</v>
      </c>
      <c r="Y4655" t="s">
        <v>7851</v>
      </c>
      <c r="Z4655" t="s">
        <v>291</v>
      </c>
      <c r="AA4655">
        <v>3</v>
      </c>
      <c r="AB4655" t="s">
        <v>3079</v>
      </c>
      <c r="AC4655">
        <v>3</v>
      </c>
      <c r="AD4655">
        <v>2023</v>
      </c>
      <c r="AE4655">
        <v>0</v>
      </c>
    </row>
    <row r="4656" spans="1:31" x14ac:dyDescent="0.25">
      <c r="A4656">
        <v>201316</v>
      </c>
      <c r="B4656">
        <v>31948976</v>
      </c>
      <c r="C4656">
        <v>145150145</v>
      </c>
      <c r="D4656">
        <v>74541947</v>
      </c>
      <c r="E4656">
        <v>524</v>
      </c>
      <c r="F4656">
        <v>5249571093</v>
      </c>
      <c r="G4656">
        <v>0</v>
      </c>
      <c r="H4656">
        <v>547</v>
      </c>
      <c r="I4656" t="s">
        <v>420</v>
      </c>
      <c r="J4656" s="2">
        <v>45007.417349537034</v>
      </c>
      <c r="K4656" s="23">
        <v>0.41734953703703703</v>
      </c>
      <c r="L4656">
        <v>10</v>
      </c>
      <c r="M4656" t="s">
        <v>637</v>
      </c>
      <c r="N4656" t="s">
        <v>531</v>
      </c>
      <c r="O4656" s="23">
        <v>4.1701388888888892E-2</v>
      </c>
      <c r="P4656" t="s">
        <v>1224</v>
      </c>
      <c r="Q4656" s="23">
        <v>4.3842592592592593E-2</v>
      </c>
      <c r="R4656" t="s">
        <v>1161</v>
      </c>
      <c r="S4656" t="s">
        <v>248</v>
      </c>
      <c r="T4656" t="s">
        <v>248</v>
      </c>
      <c r="U4656" t="s">
        <v>44</v>
      </c>
      <c r="V4656" t="s">
        <v>95</v>
      </c>
      <c r="W4656" t="s">
        <v>422</v>
      </c>
      <c r="X4656" t="s">
        <v>10</v>
      </c>
      <c r="Y4656" t="s">
        <v>7851</v>
      </c>
      <c r="Z4656" t="s">
        <v>315</v>
      </c>
      <c r="AA4656">
        <v>4</v>
      </c>
      <c r="AB4656" t="s">
        <v>3079</v>
      </c>
      <c r="AC4656">
        <v>3</v>
      </c>
      <c r="AD4656">
        <v>2023</v>
      </c>
      <c r="AE4656">
        <v>0</v>
      </c>
    </row>
    <row r="4657" spans="1:31" x14ac:dyDescent="0.25">
      <c r="A4657">
        <v>201318</v>
      </c>
      <c r="B4657">
        <v>31949239</v>
      </c>
      <c r="C4657">
        <v>145150193</v>
      </c>
      <c r="D4657">
        <v>72519144</v>
      </c>
      <c r="E4657">
        <v>143</v>
      </c>
      <c r="F4657">
        <v>1436654866</v>
      </c>
      <c r="G4657">
        <v>9</v>
      </c>
      <c r="H4657">
        <v>547</v>
      </c>
      <c r="I4657" t="s">
        <v>420</v>
      </c>
      <c r="J4657" s="2">
        <v>45007.418923611112</v>
      </c>
      <c r="K4657" s="23">
        <v>0.41892361111111109</v>
      </c>
      <c r="L4657">
        <v>10</v>
      </c>
      <c r="M4657" t="s">
        <v>1362</v>
      </c>
      <c r="N4657" t="s">
        <v>591</v>
      </c>
      <c r="O4657" s="23">
        <v>4.1689814814814811E-2</v>
      </c>
      <c r="P4657" t="s">
        <v>802</v>
      </c>
      <c r="Q4657" s="23">
        <v>5.0266203703703702E-2</v>
      </c>
      <c r="R4657" t="s">
        <v>1161</v>
      </c>
      <c r="S4657" t="s">
        <v>248</v>
      </c>
      <c r="T4657" t="s">
        <v>248</v>
      </c>
      <c r="U4657" t="s">
        <v>44</v>
      </c>
      <c r="V4657" t="s">
        <v>95</v>
      </c>
      <c r="W4657" t="s">
        <v>2948</v>
      </c>
      <c r="X4657" t="s">
        <v>12</v>
      </c>
      <c r="Y4657" t="s">
        <v>7851</v>
      </c>
      <c r="Z4657" t="s">
        <v>315</v>
      </c>
      <c r="AA4657">
        <v>4</v>
      </c>
      <c r="AB4657" t="s">
        <v>3079</v>
      </c>
      <c r="AC4657">
        <v>3</v>
      </c>
      <c r="AD4657">
        <v>2023</v>
      </c>
      <c r="AE4657">
        <v>5</v>
      </c>
    </row>
    <row r="4658" spans="1:31" x14ac:dyDescent="0.25">
      <c r="A4658">
        <v>201329</v>
      </c>
      <c r="B4658">
        <v>31952709</v>
      </c>
      <c r="C4658">
        <v>145164872</v>
      </c>
      <c r="D4658">
        <v>59957112</v>
      </c>
      <c r="E4658">
        <v>762</v>
      </c>
      <c r="F4658">
        <v>7624578608</v>
      </c>
      <c r="G4658">
        <v>12</v>
      </c>
      <c r="H4658">
        <v>547</v>
      </c>
      <c r="I4658" t="s">
        <v>420</v>
      </c>
      <c r="J4658" s="2">
        <v>45007.443391203706</v>
      </c>
      <c r="K4658" s="23">
        <v>0.44339120370370372</v>
      </c>
      <c r="L4658">
        <v>10</v>
      </c>
      <c r="M4658" t="s">
        <v>504</v>
      </c>
      <c r="N4658" t="s">
        <v>505</v>
      </c>
      <c r="O4658" s="23">
        <v>4.1701388888888892E-2</v>
      </c>
      <c r="P4658" t="s">
        <v>1143</v>
      </c>
      <c r="Q4658" s="23">
        <v>4.3645833333333335E-2</v>
      </c>
      <c r="R4658" t="s">
        <v>1161</v>
      </c>
      <c r="S4658" t="s">
        <v>248</v>
      </c>
      <c r="T4658" t="s">
        <v>248</v>
      </c>
      <c r="U4658" t="s">
        <v>44</v>
      </c>
      <c r="V4658" t="s">
        <v>95</v>
      </c>
      <c r="W4658" t="s">
        <v>422</v>
      </c>
      <c r="X4658" t="s">
        <v>22</v>
      </c>
      <c r="Y4658" t="s">
        <v>7851</v>
      </c>
      <c r="Z4658" t="s">
        <v>315</v>
      </c>
      <c r="AA4658">
        <v>4</v>
      </c>
      <c r="AB4658" t="s">
        <v>3079</v>
      </c>
      <c r="AC4658">
        <v>3</v>
      </c>
      <c r="AD4658">
        <v>2023</v>
      </c>
      <c r="AE4658">
        <v>1</v>
      </c>
    </row>
    <row r="4659" spans="1:31" x14ac:dyDescent="0.25">
      <c r="A4659">
        <v>201330</v>
      </c>
      <c r="B4659">
        <v>31952893</v>
      </c>
      <c r="C4659">
        <v>145164906</v>
      </c>
      <c r="D4659">
        <v>76045633</v>
      </c>
      <c r="E4659">
        <v>226</v>
      </c>
      <c r="F4659">
        <v>2269830632</v>
      </c>
      <c r="G4659">
        <v>30</v>
      </c>
      <c r="H4659">
        <v>547</v>
      </c>
      <c r="I4659" t="s">
        <v>420</v>
      </c>
      <c r="J4659" s="2">
        <v>45007.444768518515</v>
      </c>
      <c r="K4659" s="23">
        <v>0.44476851851851851</v>
      </c>
      <c r="L4659">
        <v>10</v>
      </c>
      <c r="M4659" t="s">
        <v>967</v>
      </c>
      <c r="N4659" t="s">
        <v>583</v>
      </c>
      <c r="O4659" s="23">
        <v>4.1712962962962966E-2</v>
      </c>
      <c r="P4659" t="s">
        <v>693</v>
      </c>
      <c r="Q4659" s="23">
        <v>4.5428240740740741E-2</v>
      </c>
      <c r="R4659" t="s">
        <v>1161</v>
      </c>
      <c r="S4659" t="s">
        <v>248</v>
      </c>
      <c r="T4659" t="s">
        <v>248</v>
      </c>
      <c r="U4659" t="s">
        <v>44</v>
      </c>
      <c r="V4659" t="s">
        <v>95</v>
      </c>
      <c r="W4659" t="s">
        <v>438</v>
      </c>
      <c r="X4659" t="s">
        <v>16</v>
      </c>
      <c r="Y4659" t="s">
        <v>7851</v>
      </c>
      <c r="Z4659" t="s">
        <v>315</v>
      </c>
      <c r="AA4659">
        <v>4</v>
      </c>
      <c r="AB4659" t="s">
        <v>3079</v>
      </c>
      <c r="AC4659">
        <v>3</v>
      </c>
      <c r="AD4659">
        <v>2023</v>
      </c>
      <c r="AE4659">
        <v>5</v>
      </c>
    </row>
    <row r="4660" spans="1:31" x14ac:dyDescent="0.25">
      <c r="A4660">
        <v>201341</v>
      </c>
      <c r="B4660">
        <v>31955224</v>
      </c>
      <c r="C4660">
        <v>145175168</v>
      </c>
      <c r="D4660">
        <v>76044154</v>
      </c>
      <c r="E4660">
        <v>57</v>
      </c>
      <c r="F4660">
        <v>574826518</v>
      </c>
      <c r="G4660">
        <v>0</v>
      </c>
      <c r="H4660">
        <v>547</v>
      </c>
      <c r="I4660" t="s">
        <v>420</v>
      </c>
      <c r="J4660" s="2">
        <v>45007.461967592593</v>
      </c>
      <c r="K4660" s="23">
        <v>0.46196759259259257</v>
      </c>
      <c r="L4660">
        <v>11</v>
      </c>
      <c r="M4660" t="s">
        <v>10</v>
      </c>
      <c r="N4660" t="s">
        <v>10</v>
      </c>
      <c r="O4660" s="23">
        <v>4.1701388888888892E-2</v>
      </c>
      <c r="P4660" t="s">
        <v>10</v>
      </c>
      <c r="Q4660" s="23">
        <v>4.1770833333333333E-2</v>
      </c>
      <c r="R4660" t="s">
        <v>1161</v>
      </c>
      <c r="S4660" t="s">
        <v>248</v>
      </c>
      <c r="T4660" t="s">
        <v>248</v>
      </c>
      <c r="U4660" t="s">
        <v>423</v>
      </c>
      <c r="V4660" t="s">
        <v>95</v>
      </c>
      <c r="W4660" t="s">
        <v>422</v>
      </c>
      <c r="X4660" t="s">
        <v>10</v>
      </c>
      <c r="Y4660" t="s">
        <v>7851</v>
      </c>
      <c r="Z4660" t="s">
        <v>315</v>
      </c>
      <c r="AA4660">
        <v>4</v>
      </c>
      <c r="AB4660" t="s">
        <v>3079</v>
      </c>
      <c r="AC4660">
        <v>3</v>
      </c>
      <c r="AD4660">
        <v>2023</v>
      </c>
      <c r="AE4660">
        <v>0</v>
      </c>
    </row>
    <row r="4661" spans="1:31" x14ac:dyDescent="0.25">
      <c r="A4661">
        <v>201342</v>
      </c>
      <c r="B4661">
        <v>31955253</v>
      </c>
      <c r="C4661">
        <v>145175168</v>
      </c>
      <c r="D4661">
        <v>76044154</v>
      </c>
      <c r="E4661">
        <v>57</v>
      </c>
      <c r="F4661">
        <v>574826518</v>
      </c>
      <c r="G4661">
        <v>0</v>
      </c>
      <c r="H4661">
        <v>547</v>
      </c>
      <c r="I4661" t="s">
        <v>420</v>
      </c>
      <c r="J4661" s="2">
        <v>45007.462256944447</v>
      </c>
      <c r="K4661" s="23">
        <v>0.46225694444444443</v>
      </c>
      <c r="L4661">
        <v>11</v>
      </c>
      <c r="M4661" t="s">
        <v>1846</v>
      </c>
      <c r="N4661" t="s">
        <v>578</v>
      </c>
      <c r="O4661" s="23">
        <v>4.1701388888888892E-2</v>
      </c>
      <c r="P4661" t="s">
        <v>1370</v>
      </c>
      <c r="Q4661" s="23">
        <v>5.5752314814814817E-2</v>
      </c>
      <c r="R4661" t="s">
        <v>1161</v>
      </c>
      <c r="S4661" t="s">
        <v>248</v>
      </c>
      <c r="T4661" t="s">
        <v>248</v>
      </c>
      <c r="U4661" t="s">
        <v>44</v>
      </c>
      <c r="V4661" t="s">
        <v>95</v>
      </c>
      <c r="W4661" t="s">
        <v>2948</v>
      </c>
      <c r="X4661" t="s">
        <v>10</v>
      </c>
      <c r="Y4661" t="s">
        <v>7851</v>
      </c>
      <c r="Z4661" t="s">
        <v>315</v>
      </c>
      <c r="AA4661">
        <v>4</v>
      </c>
      <c r="AB4661" t="s">
        <v>3079</v>
      </c>
      <c r="AC4661">
        <v>3</v>
      </c>
      <c r="AD4661">
        <v>2023</v>
      </c>
      <c r="AE4661">
        <v>0</v>
      </c>
    </row>
    <row r="4662" spans="1:31" x14ac:dyDescent="0.25">
      <c r="A4662">
        <v>201343</v>
      </c>
      <c r="B4662">
        <v>31955286</v>
      </c>
      <c r="C4662">
        <v>145175353</v>
      </c>
      <c r="D4662">
        <v>74523475</v>
      </c>
      <c r="E4662">
        <v>35</v>
      </c>
      <c r="F4662">
        <v>354332014</v>
      </c>
      <c r="G4662">
        <v>0</v>
      </c>
      <c r="H4662">
        <v>547</v>
      </c>
      <c r="I4662" t="s">
        <v>420</v>
      </c>
      <c r="J4662" s="2">
        <v>45007.462534722225</v>
      </c>
      <c r="K4662" s="23">
        <v>0.46253472222222225</v>
      </c>
      <c r="L4662">
        <v>11</v>
      </c>
      <c r="M4662" t="s">
        <v>2061</v>
      </c>
      <c r="N4662" t="s">
        <v>1676</v>
      </c>
      <c r="O4662" s="23">
        <v>4.1712962962962966E-2</v>
      </c>
      <c r="P4662" t="s">
        <v>954</v>
      </c>
      <c r="Q4662" s="23">
        <v>5.2002314814814814E-2</v>
      </c>
      <c r="R4662" t="s">
        <v>1161</v>
      </c>
      <c r="S4662" t="s">
        <v>248</v>
      </c>
      <c r="T4662" t="s">
        <v>248</v>
      </c>
      <c r="U4662" t="s">
        <v>44</v>
      </c>
      <c r="V4662" t="s">
        <v>95</v>
      </c>
      <c r="W4662" t="s">
        <v>438</v>
      </c>
      <c r="X4662" t="s">
        <v>10</v>
      </c>
      <c r="Y4662" t="s">
        <v>7851</v>
      </c>
      <c r="Z4662" t="s">
        <v>315</v>
      </c>
      <c r="AA4662">
        <v>4</v>
      </c>
      <c r="AB4662" t="s">
        <v>3079</v>
      </c>
      <c r="AC4662">
        <v>3</v>
      </c>
      <c r="AD4662">
        <v>2023</v>
      </c>
      <c r="AE4662">
        <v>0</v>
      </c>
    </row>
    <row r="4663" spans="1:31" x14ac:dyDescent="0.25">
      <c r="A4663">
        <v>201353</v>
      </c>
      <c r="B4663">
        <v>31957010</v>
      </c>
      <c r="C4663">
        <v>145182271</v>
      </c>
      <c r="D4663">
        <v>76010453</v>
      </c>
      <c r="E4663">
        <v>913</v>
      </c>
      <c r="F4663">
        <v>9137019057</v>
      </c>
      <c r="G4663">
        <v>4</v>
      </c>
      <c r="H4663">
        <v>547</v>
      </c>
      <c r="I4663" t="s">
        <v>420</v>
      </c>
      <c r="J4663" s="2">
        <v>45007.476597222223</v>
      </c>
      <c r="K4663" s="23">
        <v>0.47659722222222223</v>
      </c>
      <c r="L4663">
        <v>11</v>
      </c>
      <c r="M4663" t="s">
        <v>1761</v>
      </c>
      <c r="N4663" t="s">
        <v>1115</v>
      </c>
      <c r="O4663" s="23">
        <v>4.1712962962962966E-2</v>
      </c>
      <c r="P4663" t="s">
        <v>1260</v>
      </c>
      <c r="Q4663" s="23">
        <v>5.5300925925925927E-2</v>
      </c>
      <c r="R4663" t="s">
        <v>1161</v>
      </c>
      <c r="S4663" t="s">
        <v>248</v>
      </c>
      <c r="T4663" t="s">
        <v>248</v>
      </c>
      <c r="U4663" t="s">
        <v>44</v>
      </c>
      <c r="V4663" t="s">
        <v>95</v>
      </c>
      <c r="W4663" t="s">
        <v>2948</v>
      </c>
      <c r="X4663" t="s">
        <v>17</v>
      </c>
      <c r="Y4663" t="s">
        <v>7851</v>
      </c>
      <c r="Z4663" t="s">
        <v>315</v>
      </c>
      <c r="AA4663">
        <v>4</v>
      </c>
      <c r="AB4663" t="s">
        <v>3079</v>
      </c>
      <c r="AC4663">
        <v>3</v>
      </c>
      <c r="AD4663">
        <v>2023</v>
      </c>
      <c r="AE4663">
        <v>1</v>
      </c>
    </row>
    <row r="4664" spans="1:31" x14ac:dyDescent="0.25">
      <c r="A4664">
        <v>201354</v>
      </c>
      <c r="B4664">
        <v>31958153</v>
      </c>
      <c r="C4664">
        <v>145186804</v>
      </c>
      <c r="D4664">
        <v>74682578</v>
      </c>
      <c r="E4664">
        <v>942</v>
      </c>
      <c r="F4664">
        <v>9428552411</v>
      </c>
      <c r="G4664">
        <v>0</v>
      </c>
      <c r="H4664">
        <v>547</v>
      </c>
      <c r="I4664" t="s">
        <v>420</v>
      </c>
      <c r="J4664" s="2">
        <v>45007.48605324074</v>
      </c>
      <c r="K4664" s="23">
        <v>0.48605324074074074</v>
      </c>
      <c r="L4664">
        <v>11</v>
      </c>
      <c r="M4664" t="s">
        <v>989</v>
      </c>
      <c r="N4664" t="s">
        <v>1027</v>
      </c>
      <c r="O4664" s="23">
        <v>4.1689814814814811E-2</v>
      </c>
      <c r="P4664" t="s">
        <v>636</v>
      </c>
      <c r="Q4664" s="23">
        <v>4.7303240740740743E-2</v>
      </c>
      <c r="R4664" t="s">
        <v>1161</v>
      </c>
      <c r="S4664" t="s">
        <v>248</v>
      </c>
      <c r="T4664" t="s">
        <v>248</v>
      </c>
      <c r="U4664" t="s">
        <v>44</v>
      </c>
      <c r="V4664" t="s">
        <v>95</v>
      </c>
      <c r="W4664" t="s">
        <v>459</v>
      </c>
      <c r="X4664" t="s">
        <v>10</v>
      </c>
      <c r="Y4664" t="s">
        <v>7851</v>
      </c>
      <c r="Z4664" t="s">
        <v>315</v>
      </c>
      <c r="AA4664">
        <v>4</v>
      </c>
      <c r="AB4664" t="s">
        <v>3079</v>
      </c>
      <c r="AC4664">
        <v>3</v>
      </c>
      <c r="AD4664">
        <v>2023</v>
      </c>
      <c r="AE4664">
        <v>1</v>
      </c>
    </row>
    <row r="4665" spans="1:31" x14ac:dyDescent="0.25">
      <c r="A4665">
        <v>201366</v>
      </c>
      <c r="B4665">
        <v>31963851</v>
      </c>
      <c r="C4665">
        <v>145206998</v>
      </c>
      <c r="D4665">
        <v>76083256</v>
      </c>
      <c r="E4665">
        <v>624</v>
      </c>
      <c r="F4665">
        <v>6249987111</v>
      </c>
      <c r="G4665">
        <v>3</v>
      </c>
      <c r="H4665">
        <v>547</v>
      </c>
      <c r="I4665" t="s">
        <v>420</v>
      </c>
      <c r="J4665" s="2">
        <v>45007.5312962963</v>
      </c>
      <c r="K4665" s="23">
        <v>0.53129629629629627</v>
      </c>
      <c r="L4665">
        <v>12</v>
      </c>
      <c r="M4665" t="s">
        <v>967</v>
      </c>
      <c r="N4665" t="s">
        <v>705</v>
      </c>
      <c r="O4665" s="23">
        <v>4.1701388888888892E-2</v>
      </c>
      <c r="P4665" t="s">
        <v>1464</v>
      </c>
      <c r="Q4665" s="23">
        <v>4.8750000000000002E-2</v>
      </c>
      <c r="R4665" t="s">
        <v>1161</v>
      </c>
      <c r="S4665" t="s">
        <v>248</v>
      </c>
      <c r="T4665" t="s">
        <v>248</v>
      </c>
      <c r="U4665" t="s">
        <v>44</v>
      </c>
      <c r="V4665" t="s">
        <v>95</v>
      </c>
      <c r="W4665" t="s">
        <v>438</v>
      </c>
      <c r="X4665" t="s">
        <v>42</v>
      </c>
      <c r="Y4665" t="s">
        <v>7851</v>
      </c>
      <c r="Z4665" t="s">
        <v>315</v>
      </c>
      <c r="AA4665">
        <v>4</v>
      </c>
      <c r="AB4665" t="s">
        <v>3079</v>
      </c>
      <c r="AC4665">
        <v>3</v>
      </c>
      <c r="AD4665">
        <v>2023</v>
      </c>
      <c r="AE4665">
        <v>5</v>
      </c>
    </row>
    <row r="4666" spans="1:31" x14ac:dyDescent="0.25">
      <c r="A4666">
        <v>201369</v>
      </c>
      <c r="B4666">
        <v>31965816</v>
      </c>
      <c r="C4666">
        <v>145208009</v>
      </c>
      <c r="D4666">
        <v>76083604</v>
      </c>
      <c r="E4666">
        <v>611</v>
      </c>
      <c r="F4666">
        <v>6114038151</v>
      </c>
      <c r="G4666">
        <v>0</v>
      </c>
      <c r="H4666">
        <v>547</v>
      </c>
      <c r="I4666" t="s">
        <v>420</v>
      </c>
      <c r="J4666" s="2">
        <v>45007.545405092591</v>
      </c>
      <c r="K4666" s="23">
        <v>0.54540509259259262</v>
      </c>
      <c r="L4666">
        <v>13</v>
      </c>
      <c r="M4666" t="s">
        <v>1795</v>
      </c>
      <c r="N4666" t="s">
        <v>992</v>
      </c>
      <c r="O4666" s="23">
        <v>4.1724537037037039E-2</v>
      </c>
      <c r="P4666" t="s">
        <v>1092</v>
      </c>
      <c r="Q4666" s="23">
        <v>4.8194444444444443E-2</v>
      </c>
      <c r="R4666" t="s">
        <v>1161</v>
      </c>
      <c r="S4666" t="s">
        <v>248</v>
      </c>
      <c r="T4666" t="s">
        <v>248</v>
      </c>
      <c r="U4666" t="s">
        <v>44</v>
      </c>
      <c r="V4666" t="s">
        <v>95</v>
      </c>
      <c r="W4666" t="s">
        <v>2948</v>
      </c>
      <c r="X4666" t="s">
        <v>10</v>
      </c>
      <c r="Y4666" t="s">
        <v>7851</v>
      </c>
      <c r="Z4666" t="s">
        <v>315</v>
      </c>
      <c r="AA4666">
        <v>4</v>
      </c>
      <c r="AB4666" t="s">
        <v>3079</v>
      </c>
      <c r="AC4666">
        <v>3</v>
      </c>
      <c r="AD4666">
        <v>2023</v>
      </c>
      <c r="AE4666">
        <v>5</v>
      </c>
    </row>
    <row r="4667" spans="1:31" x14ac:dyDescent="0.25">
      <c r="A4667">
        <v>201372</v>
      </c>
      <c r="B4667">
        <v>31966083</v>
      </c>
      <c r="C4667">
        <v>145214597</v>
      </c>
      <c r="D4667">
        <v>65242300</v>
      </c>
      <c r="E4667">
        <v>807</v>
      </c>
      <c r="F4667">
        <v>8079017699</v>
      </c>
      <c r="G4667">
        <v>0</v>
      </c>
      <c r="H4667">
        <v>547</v>
      </c>
      <c r="I4667" t="s">
        <v>420</v>
      </c>
      <c r="J4667" s="2">
        <v>45007.547268518516</v>
      </c>
      <c r="K4667" s="23">
        <v>0.54726851851851854</v>
      </c>
      <c r="L4667">
        <v>13</v>
      </c>
      <c r="M4667" t="s">
        <v>570</v>
      </c>
      <c r="N4667" t="s">
        <v>524</v>
      </c>
      <c r="O4667" s="23">
        <v>4.1701388888888892E-2</v>
      </c>
      <c r="P4667" t="s">
        <v>2206</v>
      </c>
      <c r="Q4667" s="23">
        <v>5.0451388888888886E-2</v>
      </c>
      <c r="R4667" t="s">
        <v>1161</v>
      </c>
      <c r="S4667" t="s">
        <v>248</v>
      </c>
      <c r="T4667" t="s">
        <v>248</v>
      </c>
      <c r="U4667" t="s">
        <v>44</v>
      </c>
      <c r="V4667" t="s">
        <v>95</v>
      </c>
      <c r="W4667" t="s">
        <v>458</v>
      </c>
      <c r="X4667" t="s">
        <v>10</v>
      </c>
      <c r="Y4667" t="s">
        <v>7851</v>
      </c>
      <c r="Z4667" t="s">
        <v>315</v>
      </c>
      <c r="AA4667">
        <v>4</v>
      </c>
      <c r="AB4667" t="s">
        <v>3079</v>
      </c>
      <c r="AC4667">
        <v>3</v>
      </c>
      <c r="AD4667">
        <v>2023</v>
      </c>
      <c r="AE4667">
        <v>4</v>
      </c>
    </row>
    <row r="4668" spans="1:31" x14ac:dyDescent="0.25">
      <c r="A4668">
        <v>201384</v>
      </c>
      <c r="B4668">
        <v>31969213</v>
      </c>
      <c r="C4668">
        <v>145225081</v>
      </c>
      <c r="D4668">
        <v>76091153</v>
      </c>
      <c r="E4668">
        <v>125</v>
      </c>
      <c r="F4668">
        <v>1255385704</v>
      </c>
      <c r="G4668">
        <v>9</v>
      </c>
      <c r="H4668">
        <v>547</v>
      </c>
      <c r="I4668" t="s">
        <v>420</v>
      </c>
      <c r="J4668" s="2">
        <v>45007.56858796296</v>
      </c>
      <c r="K4668" s="23">
        <v>0.56858796296296299</v>
      </c>
      <c r="L4668">
        <v>13</v>
      </c>
      <c r="M4668" t="s">
        <v>637</v>
      </c>
      <c r="N4668" t="s">
        <v>505</v>
      </c>
      <c r="O4668" s="23">
        <v>4.1724537037037039E-2</v>
      </c>
      <c r="P4668" t="s">
        <v>1481</v>
      </c>
      <c r="Q4668" s="23">
        <v>4.6296296296296294E-2</v>
      </c>
      <c r="R4668" t="s">
        <v>1161</v>
      </c>
      <c r="S4668" t="s">
        <v>248</v>
      </c>
      <c r="T4668" t="s">
        <v>248</v>
      </c>
      <c r="U4668" t="s">
        <v>44</v>
      </c>
      <c r="V4668" t="s">
        <v>95</v>
      </c>
      <c r="W4668" t="s">
        <v>422</v>
      </c>
      <c r="X4668" t="s">
        <v>12</v>
      </c>
      <c r="Y4668" t="s">
        <v>7851</v>
      </c>
      <c r="Z4668" t="s">
        <v>315</v>
      </c>
      <c r="AA4668">
        <v>4</v>
      </c>
      <c r="AB4668" t="s">
        <v>3079</v>
      </c>
      <c r="AC4668">
        <v>3</v>
      </c>
      <c r="AD4668">
        <v>2023</v>
      </c>
      <c r="AE4668">
        <v>0</v>
      </c>
    </row>
    <row r="4669" spans="1:31" x14ac:dyDescent="0.25">
      <c r="A4669">
        <v>201385</v>
      </c>
      <c r="B4669">
        <v>31969268</v>
      </c>
      <c r="C4669">
        <v>145224188</v>
      </c>
      <c r="D4669">
        <v>75704049</v>
      </c>
      <c r="E4669">
        <v>359</v>
      </c>
      <c r="F4669">
        <v>3593519829</v>
      </c>
      <c r="G4669">
        <v>16</v>
      </c>
      <c r="H4669">
        <v>547</v>
      </c>
      <c r="I4669" t="s">
        <v>420</v>
      </c>
      <c r="J4669" s="2">
        <v>45007.569004629629</v>
      </c>
      <c r="K4669" s="23">
        <v>0.56900462962962961</v>
      </c>
      <c r="L4669">
        <v>13</v>
      </c>
      <c r="M4669" t="s">
        <v>1008</v>
      </c>
      <c r="N4669" t="s">
        <v>923</v>
      </c>
      <c r="O4669" s="23">
        <v>4.1712962962962966E-2</v>
      </c>
      <c r="P4669" t="s">
        <v>1197</v>
      </c>
      <c r="Q4669" s="23">
        <v>4.9375000000000002E-2</v>
      </c>
      <c r="R4669" t="s">
        <v>1161</v>
      </c>
      <c r="S4669" t="s">
        <v>248</v>
      </c>
      <c r="T4669" t="s">
        <v>248</v>
      </c>
      <c r="U4669" t="s">
        <v>44</v>
      </c>
      <c r="V4669" t="s">
        <v>95</v>
      </c>
      <c r="W4669" t="s">
        <v>438</v>
      </c>
      <c r="X4669" t="s">
        <v>15</v>
      </c>
      <c r="Y4669" t="s">
        <v>7851</v>
      </c>
      <c r="Z4669" t="s">
        <v>315</v>
      </c>
      <c r="AA4669">
        <v>4</v>
      </c>
      <c r="AB4669" t="s">
        <v>3079</v>
      </c>
      <c r="AC4669">
        <v>3</v>
      </c>
      <c r="AD4669">
        <v>2023</v>
      </c>
      <c r="AE4669">
        <v>5</v>
      </c>
    </row>
    <row r="4670" spans="1:31" x14ac:dyDescent="0.25">
      <c r="A4670">
        <v>201391</v>
      </c>
      <c r="B4670">
        <v>31970579</v>
      </c>
      <c r="C4670">
        <v>145229683</v>
      </c>
      <c r="D4670">
        <v>47076295</v>
      </c>
      <c r="E4670">
        <v>767</v>
      </c>
      <c r="F4670">
        <v>7677810664</v>
      </c>
      <c r="G4670">
        <v>15</v>
      </c>
      <c r="H4670">
        <v>547</v>
      </c>
      <c r="I4670" t="s">
        <v>420</v>
      </c>
      <c r="J4670" s="2">
        <v>45007.577291666668</v>
      </c>
      <c r="K4670" s="23">
        <v>0.57729166666666665</v>
      </c>
      <c r="L4670">
        <v>13</v>
      </c>
      <c r="M4670" t="s">
        <v>504</v>
      </c>
      <c r="N4670" t="s">
        <v>586</v>
      </c>
      <c r="O4670" s="23">
        <v>4.1689814814814811E-2</v>
      </c>
      <c r="P4670" t="s">
        <v>1465</v>
      </c>
      <c r="Q4670" s="23">
        <v>4.6030092592592595E-2</v>
      </c>
      <c r="R4670" t="s">
        <v>1161</v>
      </c>
      <c r="S4670" t="s">
        <v>248</v>
      </c>
      <c r="T4670" t="s">
        <v>248</v>
      </c>
      <c r="U4670" t="s">
        <v>44</v>
      </c>
      <c r="V4670" t="s">
        <v>95</v>
      </c>
      <c r="W4670" t="s">
        <v>458</v>
      </c>
      <c r="X4670" t="s">
        <v>19</v>
      </c>
      <c r="Y4670" t="s">
        <v>7851</v>
      </c>
      <c r="Z4670" t="s">
        <v>315</v>
      </c>
      <c r="AA4670">
        <v>4</v>
      </c>
      <c r="AB4670" t="s">
        <v>3079</v>
      </c>
      <c r="AC4670">
        <v>3</v>
      </c>
      <c r="AD4670">
        <v>2023</v>
      </c>
      <c r="AE4670">
        <v>0</v>
      </c>
    </row>
    <row r="4671" spans="1:31" x14ac:dyDescent="0.25">
      <c r="A4671">
        <v>201392</v>
      </c>
      <c r="B4671">
        <v>31970722</v>
      </c>
      <c r="C4671">
        <v>145230076</v>
      </c>
      <c r="D4671">
        <v>59235185</v>
      </c>
      <c r="E4671">
        <v>773</v>
      </c>
      <c r="F4671">
        <v>7735009876</v>
      </c>
      <c r="G4671">
        <v>13</v>
      </c>
      <c r="H4671">
        <v>547</v>
      </c>
      <c r="I4671" t="s">
        <v>420</v>
      </c>
      <c r="J4671" s="2">
        <v>45007.5780787037</v>
      </c>
      <c r="K4671" s="23">
        <v>0.57807870370370373</v>
      </c>
      <c r="L4671">
        <v>13</v>
      </c>
      <c r="M4671" t="s">
        <v>2448</v>
      </c>
      <c r="N4671" t="s">
        <v>2044</v>
      </c>
      <c r="O4671" s="23">
        <v>4.1712962962962966E-2</v>
      </c>
      <c r="P4671" t="s">
        <v>917</v>
      </c>
      <c r="Q4671" s="23">
        <v>4.6261574074074073E-2</v>
      </c>
      <c r="R4671" t="s">
        <v>1161</v>
      </c>
      <c r="S4671" t="s">
        <v>248</v>
      </c>
      <c r="T4671" t="s">
        <v>248</v>
      </c>
      <c r="U4671" t="s">
        <v>44</v>
      </c>
      <c r="V4671" t="s">
        <v>95</v>
      </c>
      <c r="W4671" t="s">
        <v>422</v>
      </c>
      <c r="X4671" t="s">
        <v>13</v>
      </c>
      <c r="Y4671" t="s">
        <v>7851</v>
      </c>
      <c r="Z4671" t="s">
        <v>315</v>
      </c>
      <c r="AA4671">
        <v>4</v>
      </c>
      <c r="AB4671" t="s">
        <v>3079</v>
      </c>
      <c r="AC4671">
        <v>3</v>
      </c>
      <c r="AD4671">
        <v>2023</v>
      </c>
      <c r="AE4671">
        <v>0</v>
      </c>
    </row>
    <row r="4672" spans="1:31" x14ac:dyDescent="0.25">
      <c r="A4672">
        <v>201409</v>
      </c>
      <c r="B4672">
        <v>31975931</v>
      </c>
      <c r="C4672">
        <v>145245963</v>
      </c>
      <c r="D4672">
        <v>72872540</v>
      </c>
      <c r="E4672">
        <v>15</v>
      </c>
      <c r="F4672">
        <v>156906871</v>
      </c>
      <c r="G4672">
        <v>0</v>
      </c>
      <c r="H4672">
        <v>547</v>
      </c>
      <c r="I4672" t="s">
        <v>420</v>
      </c>
      <c r="J4672" s="2">
        <v>45007.611909722225</v>
      </c>
      <c r="K4672" s="23">
        <v>0.61190972222222217</v>
      </c>
      <c r="L4672">
        <v>14</v>
      </c>
      <c r="M4672" t="s">
        <v>1734</v>
      </c>
      <c r="N4672" t="s">
        <v>832</v>
      </c>
      <c r="O4672" s="23">
        <v>4.1689814814814811E-2</v>
      </c>
      <c r="P4672" t="s">
        <v>1508</v>
      </c>
      <c r="Q4672" s="23">
        <v>4.4166666666666667E-2</v>
      </c>
      <c r="R4672" t="s">
        <v>1161</v>
      </c>
      <c r="S4672" t="s">
        <v>248</v>
      </c>
      <c r="T4672" t="s">
        <v>248</v>
      </c>
      <c r="U4672" t="s">
        <v>44</v>
      </c>
      <c r="V4672" t="s">
        <v>95</v>
      </c>
      <c r="W4672" t="s">
        <v>422</v>
      </c>
      <c r="X4672" t="s">
        <v>10</v>
      </c>
      <c r="Y4672" t="s">
        <v>7851</v>
      </c>
      <c r="Z4672" t="s">
        <v>315</v>
      </c>
      <c r="AA4672">
        <v>4</v>
      </c>
      <c r="AB4672" t="s">
        <v>3079</v>
      </c>
      <c r="AC4672">
        <v>3</v>
      </c>
      <c r="AD4672">
        <v>2023</v>
      </c>
      <c r="AE4672">
        <v>5</v>
      </c>
    </row>
    <row r="4673" spans="1:31" x14ac:dyDescent="0.25">
      <c r="A4673">
        <v>201411</v>
      </c>
      <c r="B4673">
        <v>31976777</v>
      </c>
      <c r="C4673">
        <v>145242608</v>
      </c>
      <c r="D4673">
        <v>76099933</v>
      </c>
      <c r="E4673">
        <v>745</v>
      </c>
      <c r="F4673">
        <v>7459711186</v>
      </c>
      <c r="G4673">
        <v>12</v>
      </c>
      <c r="H4673">
        <v>547</v>
      </c>
      <c r="I4673" t="s">
        <v>420</v>
      </c>
      <c r="J4673" s="2">
        <v>45007.619108796294</v>
      </c>
      <c r="K4673" s="23">
        <v>0.61910879629629634</v>
      </c>
      <c r="L4673">
        <v>14</v>
      </c>
      <c r="M4673" t="s">
        <v>1034</v>
      </c>
      <c r="N4673" t="s">
        <v>1391</v>
      </c>
      <c r="O4673" s="23">
        <v>4.1712962962962966E-2</v>
      </c>
      <c r="P4673" t="s">
        <v>1634</v>
      </c>
      <c r="Q4673" s="23">
        <v>4.8310185185185185E-2</v>
      </c>
      <c r="R4673" t="s">
        <v>1161</v>
      </c>
      <c r="S4673" t="s">
        <v>248</v>
      </c>
      <c r="T4673" t="s">
        <v>248</v>
      </c>
      <c r="U4673" t="s">
        <v>44</v>
      </c>
      <c r="V4673" t="s">
        <v>95</v>
      </c>
      <c r="W4673" t="s">
        <v>460</v>
      </c>
      <c r="X4673" t="s">
        <v>22</v>
      </c>
      <c r="Y4673" t="s">
        <v>7851</v>
      </c>
      <c r="Z4673" t="s">
        <v>315</v>
      </c>
      <c r="AA4673">
        <v>4</v>
      </c>
      <c r="AB4673" t="s">
        <v>3079</v>
      </c>
      <c r="AC4673">
        <v>3</v>
      </c>
      <c r="AD4673">
        <v>2023</v>
      </c>
      <c r="AE4673">
        <v>0</v>
      </c>
    </row>
    <row r="4674" spans="1:31" x14ac:dyDescent="0.25">
      <c r="A4674">
        <v>201412</v>
      </c>
      <c r="B4674">
        <v>31976998</v>
      </c>
      <c r="C4674">
        <v>145251958</v>
      </c>
      <c r="D4674">
        <v>63914051</v>
      </c>
      <c r="E4674">
        <v>600</v>
      </c>
      <c r="F4674">
        <v>6004008290</v>
      </c>
      <c r="G4674">
        <v>0</v>
      </c>
      <c r="H4674">
        <v>547</v>
      </c>
      <c r="I4674" t="s">
        <v>420</v>
      </c>
      <c r="J4674" s="2">
        <v>45007.620868055557</v>
      </c>
      <c r="K4674" s="23">
        <v>0.62086805555555558</v>
      </c>
      <c r="L4674">
        <v>14</v>
      </c>
      <c r="M4674" t="s">
        <v>510</v>
      </c>
      <c r="N4674" t="s">
        <v>558</v>
      </c>
      <c r="O4674" s="23">
        <v>4.1747685185185186E-2</v>
      </c>
      <c r="P4674" t="s">
        <v>1112</v>
      </c>
      <c r="Q4674" s="23">
        <v>4.4699074074074072E-2</v>
      </c>
      <c r="R4674" t="s">
        <v>1161</v>
      </c>
      <c r="S4674" t="s">
        <v>248</v>
      </c>
      <c r="T4674" t="s">
        <v>248</v>
      </c>
      <c r="U4674" t="s">
        <v>44</v>
      </c>
      <c r="V4674" t="s">
        <v>95</v>
      </c>
      <c r="W4674" t="s">
        <v>422</v>
      </c>
      <c r="X4674" t="s">
        <v>10</v>
      </c>
      <c r="Y4674" t="s">
        <v>7851</v>
      </c>
      <c r="Z4674" t="s">
        <v>315</v>
      </c>
      <c r="AA4674">
        <v>4</v>
      </c>
      <c r="AB4674" t="s">
        <v>3079</v>
      </c>
      <c r="AC4674">
        <v>3</v>
      </c>
      <c r="AD4674">
        <v>2023</v>
      </c>
      <c r="AE4674">
        <v>0</v>
      </c>
    </row>
    <row r="4675" spans="1:31" x14ac:dyDescent="0.25">
      <c r="A4675">
        <v>201430</v>
      </c>
      <c r="B4675">
        <v>31981313</v>
      </c>
      <c r="C4675">
        <v>145267500</v>
      </c>
      <c r="D4675">
        <v>76108616</v>
      </c>
      <c r="E4675">
        <v>426</v>
      </c>
      <c r="F4675">
        <v>4269400747</v>
      </c>
      <c r="G4675">
        <v>16</v>
      </c>
      <c r="H4675">
        <v>547</v>
      </c>
      <c r="I4675" t="s">
        <v>420</v>
      </c>
      <c r="J4675" s="2">
        <v>45007.655150462961</v>
      </c>
      <c r="K4675" s="23">
        <v>0.65515046296296298</v>
      </c>
      <c r="L4675">
        <v>15</v>
      </c>
      <c r="M4675" t="s">
        <v>602</v>
      </c>
      <c r="N4675" t="s">
        <v>514</v>
      </c>
      <c r="O4675" s="23">
        <v>4.1736111111111113E-2</v>
      </c>
      <c r="P4675" t="s">
        <v>8006</v>
      </c>
      <c r="Q4675" s="23">
        <v>7.7094907407407404E-2</v>
      </c>
      <c r="R4675" t="s">
        <v>1161</v>
      </c>
      <c r="S4675" t="s">
        <v>248</v>
      </c>
      <c r="T4675" t="s">
        <v>248</v>
      </c>
      <c r="U4675" t="s">
        <v>430</v>
      </c>
      <c r="V4675" t="s">
        <v>95</v>
      </c>
      <c r="W4675" t="s">
        <v>8007</v>
      </c>
      <c r="X4675" t="s">
        <v>15</v>
      </c>
      <c r="Y4675" t="s">
        <v>7851</v>
      </c>
      <c r="Z4675" t="s">
        <v>315</v>
      </c>
      <c r="AA4675">
        <v>4</v>
      </c>
      <c r="AB4675" t="s">
        <v>3079</v>
      </c>
      <c r="AC4675">
        <v>3</v>
      </c>
      <c r="AD4675">
        <v>2023</v>
      </c>
      <c r="AE4675">
        <v>0</v>
      </c>
    </row>
    <row r="4676" spans="1:31" x14ac:dyDescent="0.25">
      <c r="A4676">
        <v>201431</v>
      </c>
      <c r="B4676">
        <v>31981667</v>
      </c>
      <c r="C4676">
        <v>145265686</v>
      </c>
      <c r="D4676">
        <v>76108013</v>
      </c>
      <c r="E4676">
        <v>986</v>
      </c>
      <c r="F4676">
        <v>9860873562</v>
      </c>
      <c r="G4676">
        <v>31</v>
      </c>
      <c r="H4676">
        <v>547</v>
      </c>
      <c r="I4676" t="s">
        <v>420</v>
      </c>
      <c r="J4676" s="2">
        <v>45007.657870370371</v>
      </c>
      <c r="K4676" s="23">
        <v>0.65787037037037033</v>
      </c>
      <c r="L4676">
        <v>15</v>
      </c>
      <c r="M4676" t="s">
        <v>10</v>
      </c>
      <c r="N4676" t="s">
        <v>10</v>
      </c>
      <c r="O4676" s="23">
        <v>4.1736111111111113E-2</v>
      </c>
      <c r="P4676" t="s">
        <v>10</v>
      </c>
      <c r="Q4676" s="23">
        <v>5.5474537037037037E-2</v>
      </c>
      <c r="R4676" t="s">
        <v>1161</v>
      </c>
      <c r="S4676" t="s">
        <v>248</v>
      </c>
      <c r="T4676" t="s">
        <v>248</v>
      </c>
      <c r="U4676" t="s">
        <v>426</v>
      </c>
      <c r="V4676" t="s">
        <v>95</v>
      </c>
      <c r="W4676" t="s">
        <v>248</v>
      </c>
      <c r="X4676" t="s">
        <v>38</v>
      </c>
      <c r="Y4676" t="s">
        <v>7851</v>
      </c>
      <c r="Z4676" t="s">
        <v>315</v>
      </c>
      <c r="AA4676">
        <v>4</v>
      </c>
      <c r="AB4676" t="s">
        <v>3079</v>
      </c>
      <c r="AC4676">
        <v>3</v>
      </c>
      <c r="AD4676">
        <v>2023</v>
      </c>
      <c r="AE4676">
        <v>5</v>
      </c>
    </row>
    <row r="4677" spans="1:31" x14ac:dyDescent="0.25">
      <c r="A4677">
        <v>201442</v>
      </c>
      <c r="B4677">
        <v>31984947</v>
      </c>
      <c r="C4677">
        <v>145280473</v>
      </c>
      <c r="D4677">
        <v>76111579</v>
      </c>
      <c r="E4677">
        <v>762</v>
      </c>
      <c r="F4677">
        <v>7622433559</v>
      </c>
      <c r="G4677">
        <v>12</v>
      </c>
      <c r="H4677">
        <v>547</v>
      </c>
      <c r="I4677" t="s">
        <v>420</v>
      </c>
      <c r="J4677" s="2">
        <v>45007.686898148146</v>
      </c>
      <c r="K4677" s="23">
        <v>0.6868981481481482</v>
      </c>
      <c r="L4677">
        <v>16</v>
      </c>
      <c r="M4677" t="s">
        <v>585</v>
      </c>
      <c r="N4677" t="s">
        <v>663</v>
      </c>
      <c r="O4677" s="23">
        <v>4.1701388888888892E-2</v>
      </c>
      <c r="P4677" t="s">
        <v>752</v>
      </c>
      <c r="Q4677" s="23">
        <v>4.9699074074074076E-2</v>
      </c>
      <c r="R4677" t="s">
        <v>1161</v>
      </c>
      <c r="S4677" t="s">
        <v>248</v>
      </c>
      <c r="T4677" t="s">
        <v>248</v>
      </c>
      <c r="U4677" t="s">
        <v>44</v>
      </c>
      <c r="V4677" t="s">
        <v>95</v>
      </c>
      <c r="W4677" t="s">
        <v>2948</v>
      </c>
      <c r="X4677" t="s">
        <v>22</v>
      </c>
      <c r="Y4677" t="s">
        <v>7851</v>
      </c>
      <c r="Z4677" t="s">
        <v>315</v>
      </c>
      <c r="AA4677">
        <v>4</v>
      </c>
      <c r="AB4677" t="s">
        <v>3079</v>
      </c>
      <c r="AC4677">
        <v>3</v>
      </c>
      <c r="AD4677">
        <v>2023</v>
      </c>
      <c r="AE4677">
        <v>5</v>
      </c>
    </row>
    <row r="4678" spans="1:31" x14ac:dyDescent="0.25">
      <c r="A4678">
        <v>201449</v>
      </c>
      <c r="B4678">
        <v>31985715</v>
      </c>
      <c r="C4678">
        <v>145285298</v>
      </c>
      <c r="D4678">
        <v>66886690</v>
      </c>
      <c r="E4678">
        <v>472</v>
      </c>
      <c r="F4678">
        <v>4724345653</v>
      </c>
      <c r="G4678">
        <v>11</v>
      </c>
      <c r="H4678">
        <v>547</v>
      </c>
      <c r="I4678" t="s">
        <v>420</v>
      </c>
      <c r="J4678" s="2">
        <v>45007.6950462963</v>
      </c>
      <c r="K4678" s="23">
        <v>0.69504629629629633</v>
      </c>
      <c r="L4678">
        <v>16</v>
      </c>
      <c r="M4678" t="s">
        <v>574</v>
      </c>
      <c r="N4678" t="s">
        <v>663</v>
      </c>
      <c r="O4678" s="23">
        <v>4.1712962962962966E-2</v>
      </c>
      <c r="P4678" t="s">
        <v>1578</v>
      </c>
      <c r="Q4678" s="23">
        <v>5.2870370370370373E-2</v>
      </c>
      <c r="R4678" t="s">
        <v>1161</v>
      </c>
      <c r="S4678" t="s">
        <v>248</v>
      </c>
      <c r="T4678" t="s">
        <v>248</v>
      </c>
      <c r="U4678" t="s">
        <v>44</v>
      </c>
      <c r="V4678" t="s">
        <v>95</v>
      </c>
      <c r="W4678" t="s">
        <v>2948</v>
      </c>
      <c r="X4678" t="s">
        <v>25</v>
      </c>
      <c r="Y4678" t="s">
        <v>7851</v>
      </c>
      <c r="Z4678" t="s">
        <v>315</v>
      </c>
      <c r="AA4678">
        <v>4</v>
      </c>
      <c r="AB4678" t="s">
        <v>3079</v>
      </c>
      <c r="AC4678">
        <v>3</v>
      </c>
      <c r="AD4678">
        <v>2023</v>
      </c>
      <c r="AE4678">
        <v>0</v>
      </c>
    </row>
    <row r="4679" spans="1:31" x14ac:dyDescent="0.25">
      <c r="A4679">
        <v>201450</v>
      </c>
      <c r="B4679">
        <v>31985772</v>
      </c>
      <c r="C4679">
        <v>145285675</v>
      </c>
      <c r="D4679">
        <v>69463811</v>
      </c>
      <c r="E4679">
        <v>599</v>
      </c>
      <c r="F4679">
        <v>5997976943</v>
      </c>
      <c r="G4679">
        <v>15</v>
      </c>
      <c r="H4679">
        <v>547</v>
      </c>
      <c r="I4679" t="s">
        <v>420</v>
      </c>
      <c r="J4679" s="2">
        <v>45007.695740740739</v>
      </c>
      <c r="K4679" s="23">
        <v>0.69574074074074077</v>
      </c>
      <c r="L4679">
        <v>16</v>
      </c>
      <c r="M4679" t="s">
        <v>1411</v>
      </c>
      <c r="N4679" t="s">
        <v>1405</v>
      </c>
      <c r="O4679" s="23">
        <v>4.1712962962962966E-2</v>
      </c>
      <c r="P4679" t="s">
        <v>2124</v>
      </c>
      <c r="Q4679" s="23">
        <v>5.1967592592592593E-2</v>
      </c>
      <c r="R4679" t="s">
        <v>1161</v>
      </c>
      <c r="S4679" t="s">
        <v>248</v>
      </c>
      <c r="T4679" t="s">
        <v>248</v>
      </c>
      <c r="U4679" t="s">
        <v>44</v>
      </c>
      <c r="V4679" t="s">
        <v>95</v>
      </c>
      <c r="W4679" t="s">
        <v>460</v>
      </c>
      <c r="X4679" t="s">
        <v>19</v>
      </c>
      <c r="Y4679" t="s">
        <v>7851</v>
      </c>
      <c r="Z4679" t="s">
        <v>315</v>
      </c>
      <c r="AA4679">
        <v>4</v>
      </c>
      <c r="AB4679" t="s">
        <v>3079</v>
      </c>
      <c r="AC4679">
        <v>3</v>
      </c>
      <c r="AD4679">
        <v>2023</v>
      </c>
      <c r="AE4679">
        <v>0</v>
      </c>
    </row>
    <row r="4680" spans="1:31" x14ac:dyDescent="0.25">
      <c r="A4680">
        <v>201453</v>
      </c>
      <c r="B4680">
        <v>31986107</v>
      </c>
      <c r="C4680">
        <v>145286427</v>
      </c>
      <c r="D4680">
        <v>76115373</v>
      </c>
      <c r="E4680">
        <v>159</v>
      </c>
      <c r="F4680">
        <v>1591493205</v>
      </c>
      <c r="G4680">
        <v>9</v>
      </c>
      <c r="H4680">
        <v>547</v>
      </c>
      <c r="I4680" t="s">
        <v>451</v>
      </c>
      <c r="J4680" s="2">
        <v>45007.700046296297</v>
      </c>
      <c r="K4680" s="23">
        <v>0.70004629629629633</v>
      </c>
      <c r="L4680">
        <v>16</v>
      </c>
      <c r="M4680" t="s">
        <v>2545</v>
      </c>
      <c r="N4680" t="s">
        <v>631</v>
      </c>
      <c r="O4680" s="23">
        <v>4.7708333333333332E-2</v>
      </c>
      <c r="P4680" t="s">
        <v>1945</v>
      </c>
      <c r="Q4680" s="23">
        <v>5.4282407407407404E-2</v>
      </c>
      <c r="R4680" t="s">
        <v>1161</v>
      </c>
      <c r="S4680" t="s">
        <v>248</v>
      </c>
      <c r="T4680" t="s">
        <v>1161</v>
      </c>
      <c r="U4680" t="s">
        <v>44</v>
      </c>
      <c r="V4680" t="s">
        <v>95</v>
      </c>
      <c r="W4680" t="s">
        <v>458</v>
      </c>
      <c r="X4680" t="s">
        <v>12</v>
      </c>
      <c r="Y4680" t="s">
        <v>7851</v>
      </c>
      <c r="Z4680" t="s">
        <v>315</v>
      </c>
      <c r="AA4680">
        <v>4</v>
      </c>
      <c r="AB4680" t="s">
        <v>3079</v>
      </c>
      <c r="AC4680">
        <v>3</v>
      </c>
      <c r="AD4680">
        <v>2023</v>
      </c>
      <c r="AE4680">
        <v>0</v>
      </c>
    </row>
    <row r="4681" spans="1:31" x14ac:dyDescent="0.25">
      <c r="A4681">
        <v>201458</v>
      </c>
      <c r="B4681">
        <v>31986877</v>
      </c>
      <c r="C4681">
        <v>145289802</v>
      </c>
      <c r="D4681">
        <v>75407547</v>
      </c>
      <c r="E4681">
        <v>376</v>
      </c>
      <c r="F4681">
        <v>3766844393</v>
      </c>
      <c r="G4681">
        <v>14</v>
      </c>
      <c r="H4681">
        <v>547</v>
      </c>
      <c r="I4681" t="s">
        <v>420</v>
      </c>
      <c r="J4681" s="2">
        <v>45007.709826388891</v>
      </c>
      <c r="K4681" s="23">
        <v>0.70982638888888894</v>
      </c>
      <c r="L4681">
        <v>17</v>
      </c>
      <c r="M4681" t="s">
        <v>854</v>
      </c>
      <c r="N4681" t="s">
        <v>938</v>
      </c>
      <c r="O4681" s="23">
        <v>4.1689814814814811E-2</v>
      </c>
      <c r="P4681" t="s">
        <v>655</v>
      </c>
      <c r="Q4681" s="23">
        <v>4.8275462962962964E-2</v>
      </c>
      <c r="R4681" t="s">
        <v>1161</v>
      </c>
      <c r="S4681" t="s">
        <v>248</v>
      </c>
      <c r="T4681" t="s">
        <v>248</v>
      </c>
      <c r="U4681" t="s">
        <v>44</v>
      </c>
      <c r="V4681" t="s">
        <v>95</v>
      </c>
      <c r="W4681" t="s">
        <v>460</v>
      </c>
      <c r="X4681" t="s">
        <v>24</v>
      </c>
      <c r="Y4681" t="s">
        <v>7851</v>
      </c>
      <c r="Z4681" t="s">
        <v>315</v>
      </c>
      <c r="AA4681">
        <v>4</v>
      </c>
      <c r="AB4681" t="s">
        <v>3079</v>
      </c>
      <c r="AC4681">
        <v>3</v>
      </c>
      <c r="AD4681">
        <v>2023</v>
      </c>
      <c r="AE4681">
        <v>5</v>
      </c>
    </row>
    <row r="4682" spans="1:31" x14ac:dyDescent="0.25">
      <c r="A4682">
        <v>201461</v>
      </c>
      <c r="B4682">
        <v>31987513</v>
      </c>
      <c r="C4682">
        <v>145293889</v>
      </c>
      <c r="D4682">
        <v>60458741</v>
      </c>
      <c r="E4682">
        <v>626</v>
      </c>
      <c r="F4682">
        <v>6269046240</v>
      </c>
      <c r="G4682">
        <v>8</v>
      </c>
      <c r="H4682">
        <v>547</v>
      </c>
      <c r="I4682" t="s">
        <v>420</v>
      </c>
      <c r="J4682" s="2">
        <v>45007.719398148147</v>
      </c>
      <c r="K4682" s="23">
        <v>0.71939814814814818</v>
      </c>
      <c r="L4682">
        <v>17</v>
      </c>
      <c r="M4682" t="s">
        <v>1810</v>
      </c>
      <c r="N4682" t="s">
        <v>923</v>
      </c>
      <c r="O4682" s="23">
        <v>4.1724537037037039E-2</v>
      </c>
      <c r="P4682" t="s">
        <v>899</v>
      </c>
      <c r="Q4682" s="23">
        <v>4.6805555555555559E-2</v>
      </c>
      <c r="R4682" t="s">
        <v>1161</v>
      </c>
      <c r="S4682" t="s">
        <v>248</v>
      </c>
      <c r="T4682" t="s">
        <v>248</v>
      </c>
      <c r="U4682" t="s">
        <v>44</v>
      </c>
      <c r="V4682" t="s">
        <v>95</v>
      </c>
      <c r="W4682" t="s">
        <v>460</v>
      </c>
      <c r="X4682" t="s">
        <v>18</v>
      </c>
      <c r="Y4682" t="s">
        <v>7851</v>
      </c>
      <c r="Z4682" t="s">
        <v>315</v>
      </c>
      <c r="AA4682">
        <v>4</v>
      </c>
      <c r="AB4682" t="s">
        <v>3079</v>
      </c>
      <c r="AC4682">
        <v>3</v>
      </c>
      <c r="AD4682">
        <v>2023</v>
      </c>
      <c r="AE4682">
        <v>0</v>
      </c>
    </row>
    <row r="4683" spans="1:31" x14ac:dyDescent="0.25">
      <c r="A4683">
        <v>201462</v>
      </c>
      <c r="B4683">
        <v>31987517</v>
      </c>
      <c r="C4683">
        <v>145293361</v>
      </c>
      <c r="D4683">
        <v>76117869</v>
      </c>
      <c r="E4683">
        <v>488</v>
      </c>
      <c r="F4683">
        <v>4888153680</v>
      </c>
      <c r="G4683">
        <v>19</v>
      </c>
      <c r="H4683">
        <v>547</v>
      </c>
      <c r="I4683" t="s">
        <v>420</v>
      </c>
      <c r="J4683" s="2">
        <v>45007.71943287037</v>
      </c>
      <c r="K4683" s="23">
        <v>0.7194328703703704</v>
      </c>
      <c r="L4683">
        <v>17</v>
      </c>
      <c r="M4683" t="s">
        <v>702</v>
      </c>
      <c r="N4683" t="s">
        <v>1025</v>
      </c>
      <c r="O4683" s="23">
        <v>4.1689814814814811E-2</v>
      </c>
      <c r="P4683" t="s">
        <v>2640</v>
      </c>
      <c r="Q4683" s="23">
        <v>4.9467592592592591E-2</v>
      </c>
      <c r="R4683" t="s">
        <v>1161</v>
      </c>
      <c r="S4683" t="s">
        <v>248</v>
      </c>
      <c r="T4683" t="s">
        <v>248</v>
      </c>
      <c r="U4683" t="s">
        <v>44</v>
      </c>
      <c r="V4683" t="s">
        <v>95</v>
      </c>
      <c r="W4683" t="s">
        <v>2948</v>
      </c>
      <c r="X4683" t="s">
        <v>28</v>
      </c>
      <c r="Y4683" t="s">
        <v>7851</v>
      </c>
      <c r="Z4683" t="s">
        <v>315</v>
      </c>
      <c r="AA4683">
        <v>4</v>
      </c>
      <c r="AB4683" t="s">
        <v>3079</v>
      </c>
      <c r="AC4683">
        <v>3</v>
      </c>
      <c r="AD4683">
        <v>2023</v>
      </c>
      <c r="AE4683">
        <v>0</v>
      </c>
    </row>
    <row r="4684" spans="1:31" x14ac:dyDescent="0.25">
      <c r="A4684">
        <v>201468</v>
      </c>
      <c r="B4684">
        <v>31988157</v>
      </c>
      <c r="C4684">
        <v>145296895</v>
      </c>
      <c r="D4684">
        <v>61251831</v>
      </c>
      <c r="E4684">
        <v>729</v>
      </c>
      <c r="F4684">
        <v>7293236776</v>
      </c>
      <c r="G4684">
        <v>15</v>
      </c>
      <c r="H4684">
        <v>547</v>
      </c>
      <c r="I4684" t="s">
        <v>420</v>
      </c>
      <c r="J4684" s="2">
        <v>45007.729814814818</v>
      </c>
      <c r="K4684" s="23">
        <v>0.72981481481481481</v>
      </c>
      <c r="L4684">
        <v>17</v>
      </c>
      <c r="M4684" t="s">
        <v>574</v>
      </c>
      <c r="N4684" t="s">
        <v>531</v>
      </c>
      <c r="O4684" s="23">
        <v>4.1724537037037039E-2</v>
      </c>
      <c r="P4684" t="s">
        <v>1368</v>
      </c>
      <c r="Q4684" s="23">
        <v>4.445601851851852E-2</v>
      </c>
      <c r="R4684" t="s">
        <v>1161</v>
      </c>
      <c r="S4684" t="s">
        <v>248</v>
      </c>
      <c r="T4684" t="s">
        <v>248</v>
      </c>
      <c r="U4684" t="s">
        <v>44</v>
      </c>
      <c r="V4684" t="s">
        <v>95</v>
      </c>
      <c r="W4684" t="s">
        <v>422</v>
      </c>
      <c r="X4684" t="s">
        <v>19</v>
      </c>
      <c r="Y4684" t="s">
        <v>7851</v>
      </c>
      <c r="Z4684" t="s">
        <v>315</v>
      </c>
      <c r="AA4684">
        <v>4</v>
      </c>
      <c r="AB4684" t="s">
        <v>3079</v>
      </c>
      <c r="AC4684">
        <v>3</v>
      </c>
      <c r="AD4684">
        <v>2023</v>
      </c>
      <c r="AE4684">
        <v>0</v>
      </c>
    </row>
    <row r="4685" spans="1:31" x14ac:dyDescent="0.25">
      <c r="A4685">
        <v>201469</v>
      </c>
      <c r="B4685">
        <v>31988262</v>
      </c>
      <c r="C4685">
        <v>145297803</v>
      </c>
      <c r="D4685">
        <v>70301924</v>
      </c>
      <c r="E4685">
        <v>742</v>
      </c>
      <c r="F4685">
        <v>7423919787</v>
      </c>
      <c r="G4685">
        <v>12</v>
      </c>
      <c r="H4685">
        <v>547</v>
      </c>
      <c r="I4685" t="s">
        <v>420</v>
      </c>
      <c r="J4685" s="2">
        <v>45007.731261574074</v>
      </c>
      <c r="K4685" s="23">
        <v>0.73126157407407411</v>
      </c>
      <c r="L4685">
        <v>17</v>
      </c>
      <c r="M4685" t="s">
        <v>969</v>
      </c>
      <c r="N4685" t="s">
        <v>536</v>
      </c>
      <c r="O4685" s="23">
        <v>4.1724537037037039E-2</v>
      </c>
      <c r="P4685" t="s">
        <v>1109</v>
      </c>
      <c r="Q4685" s="23">
        <v>4.4386574074074071E-2</v>
      </c>
      <c r="R4685" t="s">
        <v>1161</v>
      </c>
      <c r="S4685" t="s">
        <v>248</v>
      </c>
      <c r="T4685" t="s">
        <v>248</v>
      </c>
      <c r="U4685" t="s">
        <v>44</v>
      </c>
      <c r="V4685" t="s">
        <v>95</v>
      </c>
      <c r="W4685" t="s">
        <v>422</v>
      </c>
      <c r="X4685" t="s">
        <v>22</v>
      </c>
      <c r="Y4685" t="s">
        <v>7851</v>
      </c>
      <c r="Z4685" t="s">
        <v>315</v>
      </c>
      <c r="AA4685">
        <v>4</v>
      </c>
      <c r="AB4685" t="s">
        <v>3079</v>
      </c>
      <c r="AC4685">
        <v>3</v>
      </c>
      <c r="AD4685">
        <v>2023</v>
      </c>
      <c r="AE4685">
        <v>0</v>
      </c>
    </row>
    <row r="4686" spans="1:31" x14ac:dyDescent="0.25">
      <c r="A4686">
        <v>200077</v>
      </c>
      <c r="B4686">
        <v>31558621</v>
      </c>
      <c r="C4686">
        <v>143488946</v>
      </c>
      <c r="D4686">
        <v>74541718</v>
      </c>
      <c r="E4686">
        <v>603</v>
      </c>
      <c r="F4686">
        <v>6038377022</v>
      </c>
      <c r="G4686">
        <v>0</v>
      </c>
      <c r="H4686">
        <v>547</v>
      </c>
      <c r="I4686" t="s">
        <v>420</v>
      </c>
      <c r="J4686" s="2">
        <v>44999.413321759261</v>
      </c>
      <c r="K4686" s="23">
        <v>0.41332175925925924</v>
      </c>
      <c r="L4686">
        <v>9</v>
      </c>
      <c r="M4686" t="s">
        <v>972</v>
      </c>
      <c r="N4686" t="s">
        <v>651</v>
      </c>
      <c r="O4686" s="23">
        <v>4.1724537037037039E-2</v>
      </c>
      <c r="P4686" t="s">
        <v>2618</v>
      </c>
      <c r="Q4686" s="23">
        <v>6.2025462962962963E-2</v>
      </c>
      <c r="R4686" t="s">
        <v>2230</v>
      </c>
      <c r="S4686" t="s">
        <v>248</v>
      </c>
      <c r="T4686" t="s">
        <v>248</v>
      </c>
      <c r="U4686" t="s">
        <v>44</v>
      </c>
      <c r="V4686" t="s">
        <v>95</v>
      </c>
      <c r="W4686" t="s">
        <v>428</v>
      </c>
      <c r="X4686" t="s">
        <v>10</v>
      </c>
      <c r="Y4686" t="s">
        <v>462</v>
      </c>
      <c r="Z4686" t="s">
        <v>291</v>
      </c>
      <c r="AA4686">
        <v>3</v>
      </c>
      <c r="AB4686" t="s">
        <v>3079</v>
      </c>
      <c r="AC4686">
        <v>3</v>
      </c>
      <c r="AD4686">
        <v>2023</v>
      </c>
      <c r="AE4686">
        <v>5</v>
      </c>
    </row>
    <row r="4687" spans="1:31" x14ac:dyDescent="0.25">
      <c r="A4687">
        <v>200078</v>
      </c>
      <c r="B4687">
        <v>31558766</v>
      </c>
      <c r="C4687">
        <v>143488737</v>
      </c>
      <c r="D4687">
        <v>75334183</v>
      </c>
      <c r="E4687">
        <v>559</v>
      </c>
      <c r="F4687">
        <v>5591027921</v>
      </c>
      <c r="G4687">
        <v>9</v>
      </c>
      <c r="H4687">
        <v>547</v>
      </c>
      <c r="I4687" t="s">
        <v>420</v>
      </c>
      <c r="J4687" s="2">
        <v>44999.414606481485</v>
      </c>
      <c r="K4687" s="23">
        <v>0.41460648148148149</v>
      </c>
      <c r="L4687">
        <v>9</v>
      </c>
      <c r="M4687" t="s">
        <v>617</v>
      </c>
      <c r="N4687" t="s">
        <v>550</v>
      </c>
      <c r="O4687" s="23">
        <v>4.1712962962962966E-2</v>
      </c>
      <c r="P4687" t="s">
        <v>2532</v>
      </c>
      <c r="Q4687" s="23">
        <v>5.6099537037037038E-2</v>
      </c>
      <c r="R4687" t="s">
        <v>2230</v>
      </c>
      <c r="S4687" t="s">
        <v>248</v>
      </c>
      <c r="T4687" t="s">
        <v>248</v>
      </c>
      <c r="U4687" t="s">
        <v>44</v>
      </c>
      <c r="V4687" t="s">
        <v>95</v>
      </c>
      <c r="W4687" t="s">
        <v>421</v>
      </c>
      <c r="X4687" t="s">
        <v>12</v>
      </c>
      <c r="Y4687" t="s">
        <v>462</v>
      </c>
      <c r="Z4687" t="s">
        <v>291</v>
      </c>
      <c r="AA4687">
        <v>3</v>
      </c>
      <c r="AB4687" t="s">
        <v>3079</v>
      </c>
      <c r="AC4687">
        <v>3</v>
      </c>
      <c r="AD4687">
        <v>2023</v>
      </c>
      <c r="AE4687">
        <v>0</v>
      </c>
    </row>
    <row r="4688" spans="1:31" x14ac:dyDescent="0.25">
      <c r="A4688">
        <v>200091</v>
      </c>
      <c r="B4688">
        <v>31561845</v>
      </c>
      <c r="C4688">
        <v>143504942</v>
      </c>
      <c r="D4688">
        <v>75270003</v>
      </c>
      <c r="E4688">
        <v>922</v>
      </c>
      <c r="F4688">
        <v>9229391675</v>
      </c>
      <c r="G4688">
        <v>30</v>
      </c>
      <c r="H4688">
        <v>547</v>
      </c>
      <c r="I4688" t="s">
        <v>420</v>
      </c>
      <c r="J4688" s="2">
        <v>44999.440347222226</v>
      </c>
      <c r="K4688" s="23">
        <v>0.44034722222222222</v>
      </c>
      <c r="L4688">
        <v>10</v>
      </c>
      <c r="M4688" t="s">
        <v>596</v>
      </c>
      <c r="N4688" t="s">
        <v>561</v>
      </c>
      <c r="O4688" s="23">
        <v>4.1724537037037039E-2</v>
      </c>
      <c r="P4688" t="s">
        <v>7883</v>
      </c>
      <c r="Q4688" s="23">
        <v>5.4421296296296294E-2</v>
      </c>
      <c r="R4688" t="s">
        <v>2230</v>
      </c>
      <c r="S4688" t="s">
        <v>248</v>
      </c>
      <c r="T4688" t="s">
        <v>248</v>
      </c>
      <c r="U4688" t="s">
        <v>44</v>
      </c>
      <c r="V4688" t="s">
        <v>95</v>
      </c>
      <c r="W4688" t="s">
        <v>428</v>
      </c>
      <c r="X4688" t="s">
        <v>16</v>
      </c>
      <c r="Y4688" t="s">
        <v>462</v>
      </c>
      <c r="Z4688" t="s">
        <v>291</v>
      </c>
      <c r="AA4688">
        <v>3</v>
      </c>
      <c r="AB4688" t="s">
        <v>3079</v>
      </c>
      <c r="AC4688">
        <v>3</v>
      </c>
      <c r="AD4688">
        <v>2023</v>
      </c>
      <c r="AE4688">
        <v>5</v>
      </c>
    </row>
    <row r="4689" spans="1:31" x14ac:dyDescent="0.25">
      <c r="A4689">
        <v>200092</v>
      </c>
      <c r="B4689">
        <v>31561890</v>
      </c>
      <c r="C4689">
        <v>143505016</v>
      </c>
      <c r="D4689">
        <v>75248024</v>
      </c>
      <c r="E4689">
        <v>44</v>
      </c>
      <c r="F4689">
        <v>444192679</v>
      </c>
      <c r="G4689">
        <v>0</v>
      </c>
      <c r="H4689">
        <v>547</v>
      </c>
      <c r="I4689" t="s">
        <v>420</v>
      </c>
      <c r="J4689" s="2">
        <v>44999.440763888888</v>
      </c>
      <c r="K4689" s="23">
        <v>0.4407638888888889</v>
      </c>
      <c r="L4689">
        <v>10</v>
      </c>
      <c r="M4689" t="s">
        <v>596</v>
      </c>
      <c r="N4689" t="s">
        <v>558</v>
      </c>
      <c r="O4689" s="23">
        <v>4.1712962962962966E-2</v>
      </c>
      <c r="P4689" t="s">
        <v>806</v>
      </c>
      <c r="Q4689" s="23">
        <v>5.3067129629629631E-2</v>
      </c>
      <c r="R4689" t="s">
        <v>2230</v>
      </c>
      <c r="S4689" t="s">
        <v>248</v>
      </c>
      <c r="T4689" t="s">
        <v>248</v>
      </c>
      <c r="U4689" t="s">
        <v>44</v>
      </c>
      <c r="V4689" t="s">
        <v>95</v>
      </c>
      <c r="W4689" t="s">
        <v>427</v>
      </c>
      <c r="X4689" t="s">
        <v>10</v>
      </c>
      <c r="Y4689" t="s">
        <v>462</v>
      </c>
      <c r="Z4689" t="s">
        <v>291</v>
      </c>
      <c r="AA4689">
        <v>3</v>
      </c>
      <c r="AB4689" t="s">
        <v>3079</v>
      </c>
      <c r="AC4689">
        <v>3</v>
      </c>
      <c r="AD4689">
        <v>2023</v>
      </c>
      <c r="AE4689">
        <v>0</v>
      </c>
    </row>
    <row r="4690" spans="1:31" x14ac:dyDescent="0.25">
      <c r="A4690">
        <v>200103</v>
      </c>
      <c r="B4690">
        <v>31564224</v>
      </c>
      <c r="C4690">
        <v>143514445</v>
      </c>
      <c r="D4690">
        <v>50326881</v>
      </c>
      <c r="E4690">
        <v>169</v>
      </c>
      <c r="F4690">
        <v>1693538196</v>
      </c>
      <c r="G4690">
        <v>9</v>
      </c>
      <c r="H4690">
        <v>547</v>
      </c>
      <c r="I4690" t="s">
        <v>420</v>
      </c>
      <c r="J4690" s="2">
        <v>44999.461631944447</v>
      </c>
      <c r="K4690" s="23">
        <v>0.46163194444444444</v>
      </c>
      <c r="L4690">
        <v>11</v>
      </c>
      <c r="M4690" t="s">
        <v>585</v>
      </c>
      <c r="N4690" t="s">
        <v>531</v>
      </c>
      <c r="O4690" s="23">
        <v>4.1712962962962966E-2</v>
      </c>
      <c r="P4690" t="s">
        <v>2317</v>
      </c>
      <c r="Q4690" s="23">
        <v>5.5891203703703707E-2</v>
      </c>
      <c r="R4690" t="s">
        <v>2230</v>
      </c>
      <c r="S4690" t="s">
        <v>248</v>
      </c>
      <c r="T4690" t="s">
        <v>248</v>
      </c>
      <c r="U4690" t="s">
        <v>44</v>
      </c>
      <c r="V4690" t="s">
        <v>95</v>
      </c>
      <c r="W4690" t="s">
        <v>427</v>
      </c>
      <c r="X4690" t="s">
        <v>12</v>
      </c>
      <c r="Y4690" t="s">
        <v>462</v>
      </c>
      <c r="Z4690" t="s">
        <v>291</v>
      </c>
      <c r="AA4690">
        <v>3</v>
      </c>
      <c r="AB4690" t="s">
        <v>3079</v>
      </c>
      <c r="AC4690">
        <v>3</v>
      </c>
      <c r="AD4690">
        <v>2023</v>
      </c>
      <c r="AE4690">
        <v>0</v>
      </c>
    </row>
    <row r="4691" spans="1:31" x14ac:dyDescent="0.25">
      <c r="A4691">
        <v>200104</v>
      </c>
      <c r="B4691">
        <v>31564406</v>
      </c>
      <c r="C4691">
        <v>143518069</v>
      </c>
      <c r="D4691">
        <v>53846422</v>
      </c>
      <c r="E4691">
        <v>139</v>
      </c>
      <c r="F4691">
        <v>1398536009</v>
      </c>
      <c r="G4691">
        <v>9</v>
      </c>
      <c r="H4691">
        <v>547</v>
      </c>
      <c r="I4691" t="s">
        <v>420</v>
      </c>
      <c r="J4691" s="2">
        <v>44999.463217592594</v>
      </c>
      <c r="K4691" s="23">
        <v>0.4632175925925926</v>
      </c>
      <c r="L4691">
        <v>11</v>
      </c>
      <c r="M4691" t="s">
        <v>943</v>
      </c>
      <c r="N4691" t="s">
        <v>869</v>
      </c>
      <c r="O4691" s="23">
        <v>4.1689814814814811E-2</v>
      </c>
      <c r="P4691" t="s">
        <v>1991</v>
      </c>
      <c r="Q4691" s="23">
        <v>5.4456018518518522E-2</v>
      </c>
      <c r="R4691" t="s">
        <v>2230</v>
      </c>
      <c r="S4691" t="s">
        <v>248</v>
      </c>
      <c r="T4691" t="s">
        <v>248</v>
      </c>
      <c r="U4691" t="s">
        <v>44</v>
      </c>
      <c r="V4691" t="s">
        <v>95</v>
      </c>
      <c r="W4691" t="s">
        <v>428</v>
      </c>
      <c r="X4691" t="s">
        <v>12</v>
      </c>
      <c r="Y4691" t="s">
        <v>462</v>
      </c>
      <c r="Z4691" t="s">
        <v>291</v>
      </c>
      <c r="AA4691">
        <v>3</v>
      </c>
      <c r="AB4691" t="s">
        <v>3079</v>
      </c>
      <c r="AC4691">
        <v>3</v>
      </c>
      <c r="AD4691">
        <v>2023</v>
      </c>
      <c r="AE4691">
        <v>5</v>
      </c>
    </row>
    <row r="4692" spans="1:31" x14ac:dyDescent="0.25">
      <c r="A4692">
        <v>200118</v>
      </c>
      <c r="B4692">
        <v>31566186</v>
      </c>
      <c r="C4692">
        <v>143526006</v>
      </c>
      <c r="D4692">
        <v>59505171</v>
      </c>
      <c r="E4692">
        <v>853</v>
      </c>
      <c r="F4692">
        <v>8531140197</v>
      </c>
      <c r="G4692">
        <v>0</v>
      </c>
      <c r="H4692">
        <v>547</v>
      </c>
      <c r="I4692" t="s">
        <v>420</v>
      </c>
      <c r="J4692" s="2">
        <v>44999.479004629633</v>
      </c>
      <c r="K4692" s="23">
        <v>0.47900462962962964</v>
      </c>
      <c r="L4692">
        <v>11</v>
      </c>
      <c r="M4692" t="s">
        <v>1356</v>
      </c>
      <c r="N4692" t="s">
        <v>1357</v>
      </c>
      <c r="O4692" s="23">
        <v>4.1701388888888892E-2</v>
      </c>
      <c r="P4692" t="s">
        <v>830</v>
      </c>
      <c r="Q4692" s="23">
        <v>4.4097222222222225E-2</v>
      </c>
      <c r="R4692" t="s">
        <v>2230</v>
      </c>
      <c r="S4692" t="s">
        <v>248</v>
      </c>
      <c r="T4692" t="s">
        <v>248</v>
      </c>
      <c r="U4692" t="s">
        <v>44</v>
      </c>
      <c r="V4692" t="s">
        <v>95</v>
      </c>
      <c r="W4692" t="s">
        <v>422</v>
      </c>
      <c r="X4692" t="s">
        <v>10</v>
      </c>
      <c r="Y4692" t="s">
        <v>462</v>
      </c>
      <c r="Z4692" t="s">
        <v>291</v>
      </c>
      <c r="AA4692">
        <v>3</v>
      </c>
      <c r="AB4692" t="s">
        <v>3079</v>
      </c>
      <c r="AC4692">
        <v>3</v>
      </c>
      <c r="AD4692">
        <v>2023</v>
      </c>
      <c r="AE4692">
        <v>1</v>
      </c>
    </row>
    <row r="4693" spans="1:31" x14ac:dyDescent="0.25">
      <c r="A4693">
        <v>200119</v>
      </c>
      <c r="B4693">
        <v>31566213</v>
      </c>
      <c r="C4693">
        <v>143525701</v>
      </c>
      <c r="D4693">
        <v>75354539</v>
      </c>
      <c r="E4693">
        <v>228</v>
      </c>
      <c r="F4693">
        <v>2283667824</v>
      </c>
      <c r="G4693">
        <v>30</v>
      </c>
      <c r="H4693">
        <v>547</v>
      </c>
      <c r="I4693" t="s">
        <v>420</v>
      </c>
      <c r="J4693" s="2">
        <v>44999.47928240741</v>
      </c>
      <c r="K4693" s="23">
        <v>0.47928240740740741</v>
      </c>
      <c r="L4693">
        <v>11</v>
      </c>
      <c r="M4693" t="s">
        <v>619</v>
      </c>
      <c r="N4693" t="s">
        <v>762</v>
      </c>
      <c r="O4693" s="23">
        <v>4.1712962962962966E-2</v>
      </c>
      <c r="P4693" t="s">
        <v>1284</v>
      </c>
      <c r="Q4693" s="23">
        <v>4.3888888888888887E-2</v>
      </c>
      <c r="R4693" t="s">
        <v>2230</v>
      </c>
      <c r="S4693" t="s">
        <v>248</v>
      </c>
      <c r="T4693" t="s">
        <v>248</v>
      </c>
      <c r="U4693" t="s">
        <v>44</v>
      </c>
      <c r="V4693" t="s">
        <v>95</v>
      </c>
      <c r="W4693" t="s">
        <v>422</v>
      </c>
      <c r="X4693" t="s">
        <v>16</v>
      </c>
      <c r="Y4693" t="s">
        <v>462</v>
      </c>
      <c r="Z4693" t="s">
        <v>291</v>
      </c>
      <c r="AA4693">
        <v>3</v>
      </c>
      <c r="AB4693" t="s">
        <v>3079</v>
      </c>
      <c r="AC4693">
        <v>3</v>
      </c>
      <c r="AD4693">
        <v>2023</v>
      </c>
      <c r="AE4693">
        <v>5</v>
      </c>
    </row>
    <row r="4694" spans="1:31" x14ac:dyDescent="0.25">
      <c r="A4694">
        <v>200129</v>
      </c>
      <c r="B4694">
        <v>31566925</v>
      </c>
      <c r="C4694">
        <v>143529154</v>
      </c>
      <c r="D4694">
        <v>75356473</v>
      </c>
      <c r="E4694">
        <v>874</v>
      </c>
      <c r="F4694">
        <v>8742079215</v>
      </c>
      <c r="G4694">
        <v>0</v>
      </c>
      <c r="H4694">
        <v>547</v>
      </c>
      <c r="I4694" t="s">
        <v>420</v>
      </c>
      <c r="J4694" s="2">
        <v>44999.486956018518</v>
      </c>
      <c r="K4694" s="23">
        <v>0.4869560185185185</v>
      </c>
      <c r="L4694">
        <v>11</v>
      </c>
      <c r="M4694" t="s">
        <v>602</v>
      </c>
      <c r="N4694" t="s">
        <v>514</v>
      </c>
      <c r="O4694" s="23">
        <v>4.1736111111111113E-2</v>
      </c>
      <c r="P4694" t="s">
        <v>1284</v>
      </c>
      <c r="Q4694" s="23">
        <v>4.3692129629629629E-2</v>
      </c>
      <c r="R4694" t="s">
        <v>2230</v>
      </c>
      <c r="S4694" t="s">
        <v>248</v>
      </c>
      <c r="T4694" t="s">
        <v>248</v>
      </c>
      <c r="U4694" t="s">
        <v>44</v>
      </c>
      <c r="V4694" t="s">
        <v>95</v>
      </c>
      <c r="W4694" t="s">
        <v>422</v>
      </c>
      <c r="X4694" t="s">
        <v>10</v>
      </c>
      <c r="Y4694" t="s">
        <v>462</v>
      </c>
      <c r="Z4694" t="s">
        <v>291</v>
      </c>
      <c r="AA4694">
        <v>3</v>
      </c>
      <c r="AB4694" t="s">
        <v>3079</v>
      </c>
      <c r="AC4694">
        <v>3</v>
      </c>
      <c r="AD4694">
        <v>2023</v>
      </c>
      <c r="AE4694">
        <v>0</v>
      </c>
    </row>
    <row r="4695" spans="1:31" x14ac:dyDescent="0.25">
      <c r="A4695">
        <v>200130</v>
      </c>
      <c r="B4695">
        <v>31567011</v>
      </c>
      <c r="C4695">
        <v>143529002</v>
      </c>
      <c r="D4695">
        <v>60671481</v>
      </c>
      <c r="E4695">
        <v>407</v>
      </c>
      <c r="F4695">
        <v>4073252434</v>
      </c>
      <c r="G4695">
        <v>0</v>
      </c>
      <c r="H4695">
        <v>547</v>
      </c>
      <c r="I4695" t="s">
        <v>420</v>
      </c>
      <c r="J4695" s="2">
        <v>44999.48773148148</v>
      </c>
      <c r="K4695" s="23">
        <v>0.48773148148148149</v>
      </c>
      <c r="L4695">
        <v>11</v>
      </c>
      <c r="M4695" t="s">
        <v>580</v>
      </c>
      <c r="N4695" t="s">
        <v>681</v>
      </c>
      <c r="O4695" s="23">
        <v>4.1712962962962966E-2</v>
      </c>
      <c r="P4695" t="s">
        <v>1441</v>
      </c>
      <c r="Q4695" s="23">
        <v>4.7384259259259258E-2</v>
      </c>
      <c r="R4695" t="s">
        <v>2230</v>
      </c>
      <c r="S4695" t="s">
        <v>248</v>
      </c>
      <c r="T4695" t="s">
        <v>248</v>
      </c>
      <c r="U4695" t="s">
        <v>44</v>
      </c>
      <c r="V4695" t="s">
        <v>95</v>
      </c>
      <c r="W4695" t="s">
        <v>427</v>
      </c>
      <c r="X4695" t="s">
        <v>10</v>
      </c>
      <c r="Y4695" t="s">
        <v>462</v>
      </c>
      <c r="Z4695" t="s">
        <v>291</v>
      </c>
      <c r="AA4695">
        <v>3</v>
      </c>
      <c r="AB4695" t="s">
        <v>3079</v>
      </c>
      <c r="AC4695">
        <v>3</v>
      </c>
      <c r="AD4695">
        <v>2023</v>
      </c>
      <c r="AE4695">
        <v>0</v>
      </c>
    </row>
    <row r="4696" spans="1:31" x14ac:dyDescent="0.25">
      <c r="A4696">
        <v>200135</v>
      </c>
      <c r="B4696">
        <v>31567472</v>
      </c>
      <c r="C4696">
        <v>143530284</v>
      </c>
      <c r="D4696">
        <v>74587459</v>
      </c>
      <c r="E4696">
        <v>63</v>
      </c>
      <c r="F4696">
        <v>633984648</v>
      </c>
      <c r="G4696">
        <v>0</v>
      </c>
      <c r="H4696">
        <v>547</v>
      </c>
      <c r="I4696" t="s">
        <v>420</v>
      </c>
      <c r="J4696" s="2">
        <v>44999.491875</v>
      </c>
      <c r="K4696" s="23">
        <v>0.49187500000000001</v>
      </c>
      <c r="L4696">
        <v>11</v>
      </c>
      <c r="M4696" t="s">
        <v>560</v>
      </c>
      <c r="N4696" t="s">
        <v>2243</v>
      </c>
      <c r="O4696" s="23">
        <v>4.1736111111111113E-2</v>
      </c>
      <c r="P4696" t="s">
        <v>2895</v>
      </c>
      <c r="Q4696" s="23">
        <v>5.9467592592592593E-2</v>
      </c>
      <c r="R4696" t="s">
        <v>2230</v>
      </c>
      <c r="S4696" t="s">
        <v>248</v>
      </c>
      <c r="T4696" t="s">
        <v>248</v>
      </c>
      <c r="U4696" t="s">
        <v>44</v>
      </c>
      <c r="V4696" t="s">
        <v>95</v>
      </c>
      <c r="W4696" t="s">
        <v>421</v>
      </c>
      <c r="X4696" t="s">
        <v>10</v>
      </c>
      <c r="Y4696" t="s">
        <v>462</v>
      </c>
      <c r="Z4696" t="s">
        <v>291</v>
      </c>
      <c r="AA4696">
        <v>3</v>
      </c>
      <c r="AB4696" t="s">
        <v>3079</v>
      </c>
      <c r="AC4696">
        <v>3</v>
      </c>
      <c r="AD4696">
        <v>2023</v>
      </c>
      <c r="AE4696">
        <v>0</v>
      </c>
    </row>
    <row r="4697" spans="1:31" x14ac:dyDescent="0.25">
      <c r="A4697">
        <v>200140</v>
      </c>
      <c r="B4697">
        <v>31568157</v>
      </c>
      <c r="C4697">
        <v>143534499</v>
      </c>
      <c r="D4697">
        <v>75359843</v>
      </c>
      <c r="E4697">
        <v>666</v>
      </c>
      <c r="F4697">
        <v>6661069289</v>
      </c>
      <c r="G4697">
        <v>0</v>
      </c>
      <c r="H4697">
        <v>547</v>
      </c>
      <c r="I4697" t="s">
        <v>420</v>
      </c>
      <c r="J4697" s="2">
        <v>44999.497766203705</v>
      </c>
      <c r="K4697" s="23">
        <v>0.49776620370370372</v>
      </c>
      <c r="L4697">
        <v>11</v>
      </c>
      <c r="M4697" t="s">
        <v>1615</v>
      </c>
      <c r="N4697" t="s">
        <v>1168</v>
      </c>
      <c r="O4697" s="23">
        <v>4.1689814814814811E-2</v>
      </c>
      <c r="P4697" t="s">
        <v>1742</v>
      </c>
      <c r="Q4697" s="23">
        <v>5.1319444444444445E-2</v>
      </c>
      <c r="R4697" t="s">
        <v>2230</v>
      </c>
      <c r="S4697" t="s">
        <v>248</v>
      </c>
      <c r="T4697" t="s">
        <v>248</v>
      </c>
      <c r="U4697" t="s">
        <v>44</v>
      </c>
      <c r="V4697" t="s">
        <v>95</v>
      </c>
      <c r="W4697" t="s">
        <v>428</v>
      </c>
      <c r="X4697" t="s">
        <v>10</v>
      </c>
      <c r="Y4697" t="s">
        <v>462</v>
      </c>
      <c r="Z4697" t="s">
        <v>291</v>
      </c>
      <c r="AA4697">
        <v>3</v>
      </c>
      <c r="AB4697" t="s">
        <v>3079</v>
      </c>
      <c r="AC4697">
        <v>3</v>
      </c>
      <c r="AD4697">
        <v>2023</v>
      </c>
      <c r="AE4697">
        <v>0</v>
      </c>
    </row>
    <row r="4698" spans="1:31" x14ac:dyDescent="0.25">
      <c r="A4698">
        <v>200156</v>
      </c>
      <c r="B4698">
        <v>31569128</v>
      </c>
      <c r="C4698">
        <v>143538736</v>
      </c>
      <c r="D4698">
        <v>75048088</v>
      </c>
      <c r="E4698">
        <v>656</v>
      </c>
      <c r="F4698">
        <v>6563673328</v>
      </c>
      <c r="G4698">
        <v>8</v>
      </c>
      <c r="H4698">
        <v>547</v>
      </c>
      <c r="I4698" t="s">
        <v>420</v>
      </c>
      <c r="J4698" s="2">
        <v>44999.506909722222</v>
      </c>
      <c r="K4698" s="23">
        <v>0.50690972222222219</v>
      </c>
      <c r="L4698">
        <v>12</v>
      </c>
      <c r="M4698" t="s">
        <v>630</v>
      </c>
      <c r="N4698" t="s">
        <v>640</v>
      </c>
      <c r="O4698" s="23">
        <v>4.221064814814815E-2</v>
      </c>
      <c r="P4698" t="s">
        <v>1660</v>
      </c>
      <c r="Q4698" s="23">
        <v>5.1643518518518519E-2</v>
      </c>
      <c r="R4698" t="s">
        <v>2230</v>
      </c>
      <c r="S4698" t="s">
        <v>248</v>
      </c>
      <c r="T4698" t="s">
        <v>248</v>
      </c>
      <c r="U4698" t="s">
        <v>44</v>
      </c>
      <c r="V4698" t="s">
        <v>95</v>
      </c>
      <c r="W4698" t="s">
        <v>421</v>
      </c>
      <c r="X4698" t="s">
        <v>18</v>
      </c>
      <c r="Y4698" t="s">
        <v>462</v>
      </c>
      <c r="Z4698" t="s">
        <v>291</v>
      </c>
      <c r="AA4698">
        <v>3</v>
      </c>
      <c r="AB4698" t="s">
        <v>3079</v>
      </c>
      <c r="AC4698">
        <v>3</v>
      </c>
      <c r="AD4698">
        <v>2023</v>
      </c>
      <c r="AE4698">
        <v>0</v>
      </c>
    </row>
    <row r="4699" spans="1:31" x14ac:dyDescent="0.25">
      <c r="A4699">
        <v>200159</v>
      </c>
      <c r="B4699">
        <v>31569349</v>
      </c>
      <c r="C4699">
        <v>143539116</v>
      </c>
      <c r="D4699">
        <v>73623881</v>
      </c>
      <c r="E4699">
        <v>901</v>
      </c>
      <c r="F4699">
        <v>9016893460</v>
      </c>
      <c r="G4699">
        <v>0</v>
      </c>
      <c r="H4699">
        <v>547</v>
      </c>
      <c r="I4699" t="s">
        <v>420</v>
      </c>
      <c r="J4699" s="2">
        <v>44999.508946759262</v>
      </c>
      <c r="K4699" s="23">
        <v>0.50894675925925925</v>
      </c>
      <c r="L4699">
        <v>12</v>
      </c>
      <c r="M4699" t="s">
        <v>590</v>
      </c>
      <c r="N4699" t="s">
        <v>558</v>
      </c>
      <c r="O4699" s="23">
        <v>4.2430555555555555E-2</v>
      </c>
      <c r="P4699" t="s">
        <v>2149</v>
      </c>
      <c r="Q4699" s="23">
        <v>5.0763888888888886E-2</v>
      </c>
      <c r="R4699" t="s">
        <v>2230</v>
      </c>
      <c r="S4699" t="s">
        <v>248</v>
      </c>
      <c r="T4699" t="s">
        <v>248</v>
      </c>
      <c r="U4699" t="s">
        <v>44</v>
      </c>
      <c r="V4699" t="s">
        <v>95</v>
      </c>
      <c r="W4699" t="s">
        <v>421</v>
      </c>
      <c r="X4699" t="s">
        <v>10</v>
      </c>
      <c r="Y4699" t="s">
        <v>462</v>
      </c>
      <c r="Z4699" t="s">
        <v>291</v>
      </c>
      <c r="AA4699">
        <v>3</v>
      </c>
      <c r="AB4699" t="s">
        <v>3079</v>
      </c>
      <c r="AC4699">
        <v>3</v>
      </c>
      <c r="AD4699">
        <v>2023</v>
      </c>
      <c r="AE4699">
        <v>5</v>
      </c>
    </row>
    <row r="4700" spans="1:31" x14ac:dyDescent="0.25">
      <c r="A4700">
        <v>200168</v>
      </c>
      <c r="B4700">
        <v>31570221</v>
      </c>
      <c r="C4700">
        <v>143536746</v>
      </c>
      <c r="D4700">
        <v>75360715</v>
      </c>
      <c r="E4700">
        <v>431</v>
      </c>
      <c r="F4700">
        <v>4315495315</v>
      </c>
      <c r="G4700">
        <v>14</v>
      </c>
      <c r="H4700">
        <v>547</v>
      </c>
      <c r="I4700" t="s">
        <v>420</v>
      </c>
      <c r="J4700" s="2">
        <v>44999.516967592594</v>
      </c>
      <c r="K4700" s="23">
        <v>0.51696759259259262</v>
      </c>
      <c r="L4700">
        <v>12</v>
      </c>
      <c r="M4700" t="s">
        <v>1793</v>
      </c>
      <c r="N4700" t="s">
        <v>1078</v>
      </c>
      <c r="O4700" s="23">
        <v>4.1701388888888892E-2</v>
      </c>
      <c r="P4700" t="s">
        <v>1045</v>
      </c>
      <c r="Q4700" s="23">
        <v>4.4386574074074071E-2</v>
      </c>
      <c r="R4700" t="s">
        <v>2230</v>
      </c>
      <c r="S4700" t="s">
        <v>248</v>
      </c>
      <c r="T4700" t="s">
        <v>248</v>
      </c>
      <c r="U4700" t="s">
        <v>44</v>
      </c>
      <c r="V4700" t="s">
        <v>95</v>
      </c>
      <c r="W4700" t="s">
        <v>422</v>
      </c>
      <c r="X4700" t="s">
        <v>24</v>
      </c>
      <c r="Y4700" t="s">
        <v>462</v>
      </c>
      <c r="Z4700" t="s">
        <v>291</v>
      </c>
      <c r="AA4700">
        <v>3</v>
      </c>
      <c r="AB4700" t="s">
        <v>3079</v>
      </c>
      <c r="AC4700">
        <v>3</v>
      </c>
      <c r="AD4700">
        <v>2023</v>
      </c>
      <c r="AE4700">
        <v>0</v>
      </c>
    </row>
    <row r="4701" spans="1:31" x14ac:dyDescent="0.25">
      <c r="A4701">
        <v>200171</v>
      </c>
      <c r="B4701">
        <v>31570953</v>
      </c>
      <c r="C4701">
        <v>143545577</v>
      </c>
      <c r="D4701">
        <v>66381447</v>
      </c>
      <c r="E4701">
        <v>505</v>
      </c>
      <c r="F4701">
        <v>5050730575</v>
      </c>
      <c r="G4701">
        <v>0</v>
      </c>
      <c r="H4701">
        <v>547</v>
      </c>
      <c r="I4701" t="s">
        <v>420</v>
      </c>
      <c r="J4701" s="2">
        <v>44999.523194444446</v>
      </c>
      <c r="K4701" s="23">
        <v>0.52319444444444441</v>
      </c>
      <c r="L4701">
        <v>12</v>
      </c>
      <c r="M4701" t="s">
        <v>843</v>
      </c>
      <c r="N4701" t="s">
        <v>536</v>
      </c>
      <c r="O4701" s="23">
        <v>4.1736111111111113E-2</v>
      </c>
      <c r="P4701" t="s">
        <v>588</v>
      </c>
      <c r="Q4701" s="23">
        <v>5.603009259259259E-2</v>
      </c>
      <c r="R4701" t="s">
        <v>2230</v>
      </c>
      <c r="S4701" t="s">
        <v>248</v>
      </c>
      <c r="T4701" t="s">
        <v>248</v>
      </c>
      <c r="U4701" t="s">
        <v>44</v>
      </c>
      <c r="V4701" t="s">
        <v>95</v>
      </c>
      <c r="W4701" t="s">
        <v>427</v>
      </c>
      <c r="X4701" t="s">
        <v>10</v>
      </c>
      <c r="Y4701" t="s">
        <v>462</v>
      </c>
      <c r="Z4701" t="s">
        <v>291</v>
      </c>
      <c r="AA4701">
        <v>3</v>
      </c>
      <c r="AB4701" t="s">
        <v>3079</v>
      </c>
      <c r="AC4701">
        <v>3</v>
      </c>
      <c r="AD4701">
        <v>2023</v>
      </c>
      <c r="AE4701">
        <v>0</v>
      </c>
    </row>
    <row r="4702" spans="1:31" x14ac:dyDescent="0.25">
      <c r="A4702">
        <v>200173</v>
      </c>
      <c r="B4702">
        <v>31570996</v>
      </c>
      <c r="C4702">
        <v>143537211</v>
      </c>
      <c r="D4702">
        <v>48725669</v>
      </c>
      <c r="E4702">
        <v>225</v>
      </c>
      <c r="F4702">
        <v>2259478732</v>
      </c>
      <c r="G4702">
        <v>30</v>
      </c>
      <c r="H4702">
        <v>547</v>
      </c>
      <c r="I4702" t="s">
        <v>451</v>
      </c>
      <c r="J4702" s="2">
        <v>44999.523553240739</v>
      </c>
      <c r="K4702" s="23">
        <v>0.52355324074074072</v>
      </c>
      <c r="L4702">
        <v>12</v>
      </c>
      <c r="M4702" t="s">
        <v>570</v>
      </c>
      <c r="N4702" t="s">
        <v>511</v>
      </c>
      <c r="O4702" s="23">
        <v>4.1712962962962966E-2</v>
      </c>
      <c r="P4702" t="s">
        <v>738</v>
      </c>
      <c r="Q4702" s="23">
        <v>4.3506944444444445E-2</v>
      </c>
      <c r="R4702" t="s">
        <v>2230</v>
      </c>
      <c r="S4702" t="s">
        <v>248</v>
      </c>
      <c r="T4702" t="s">
        <v>2230</v>
      </c>
      <c r="U4702" t="s">
        <v>44</v>
      </c>
      <c r="V4702" t="s">
        <v>95</v>
      </c>
      <c r="W4702" t="s">
        <v>422</v>
      </c>
      <c r="X4702" t="s">
        <v>16</v>
      </c>
      <c r="Y4702" t="s">
        <v>462</v>
      </c>
      <c r="Z4702" t="s">
        <v>291</v>
      </c>
      <c r="AA4702">
        <v>3</v>
      </c>
      <c r="AB4702" t="s">
        <v>3079</v>
      </c>
      <c r="AC4702">
        <v>3</v>
      </c>
      <c r="AD4702">
        <v>2023</v>
      </c>
      <c r="AE4702">
        <v>0</v>
      </c>
    </row>
    <row r="4703" spans="1:31" x14ac:dyDescent="0.25">
      <c r="A4703">
        <v>200175</v>
      </c>
      <c r="B4703">
        <v>31571165</v>
      </c>
      <c r="C4703">
        <v>143546597</v>
      </c>
      <c r="D4703">
        <v>75291651</v>
      </c>
      <c r="E4703">
        <v>453</v>
      </c>
      <c r="F4703">
        <v>4539307224</v>
      </c>
      <c r="G4703">
        <v>16</v>
      </c>
      <c r="H4703">
        <v>547</v>
      </c>
      <c r="I4703" t="s">
        <v>420</v>
      </c>
      <c r="J4703" s="2">
        <v>44999.525011574071</v>
      </c>
      <c r="K4703" s="23">
        <v>0.52501157407407406</v>
      </c>
      <c r="L4703">
        <v>12</v>
      </c>
      <c r="M4703" t="s">
        <v>2711</v>
      </c>
      <c r="N4703" t="s">
        <v>563</v>
      </c>
      <c r="O4703" s="23">
        <v>4.2106481481481481E-2</v>
      </c>
      <c r="P4703" t="s">
        <v>1706</v>
      </c>
      <c r="Q4703" s="23">
        <v>5.4074074074074073E-2</v>
      </c>
      <c r="R4703" t="s">
        <v>2230</v>
      </c>
      <c r="S4703" t="s">
        <v>248</v>
      </c>
      <c r="T4703" t="s">
        <v>248</v>
      </c>
      <c r="U4703" t="s">
        <v>44</v>
      </c>
      <c r="V4703" t="s">
        <v>95</v>
      </c>
      <c r="W4703" t="s">
        <v>421</v>
      </c>
      <c r="X4703" t="s">
        <v>15</v>
      </c>
      <c r="Y4703" t="s">
        <v>462</v>
      </c>
      <c r="Z4703" t="s">
        <v>291</v>
      </c>
      <c r="AA4703">
        <v>3</v>
      </c>
      <c r="AB4703" t="s">
        <v>3079</v>
      </c>
      <c r="AC4703">
        <v>3</v>
      </c>
      <c r="AD4703">
        <v>2023</v>
      </c>
      <c r="AE4703">
        <v>5</v>
      </c>
    </row>
    <row r="4704" spans="1:31" x14ac:dyDescent="0.25">
      <c r="A4704">
        <v>200185</v>
      </c>
      <c r="B4704">
        <v>31572545</v>
      </c>
      <c r="C4704">
        <v>143553239</v>
      </c>
      <c r="D4704">
        <v>64804083</v>
      </c>
      <c r="E4704">
        <v>311</v>
      </c>
      <c r="F4704">
        <v>3117836105</v>
      </c>
      <c r="G4704">
        <v>18</v>
      </c>
      <c r="H4704">
        <v>547</v>
      </c>
      <c r="I4704" t="s">
        <v>420</v>
      </c>
      <c r="J4704" s="2">
        <v>44999.537800925929</v>
      </c>
      <c r="K4704" s="23">
        <v>0.53780092592592588</v>
      </c>
      <c r="L4704">
        <v>12</v>
      </c>
      <c r="M4704" t="s">
        <v>10</v>
      </c>
      <c r="N4704" t="s">
        <v>10</v>
      </c>
      <c r="O4704" s="23">
        <v>4.1701388888888892E-2</v>
      </c>
      <c r="P4704" t="s">
        <v>10</v>
      </c>
      <c r="Q4704" s="23">
        <v>4.1875000000000002E-2</v>
      </c>
      <c r="R4704" t="s">
        <v>2230</v>
      </c>
      <c r="S4704" t="s">
        <v>248</v>
      </c>
      <c r="T4704" t="s">
        <v>248</v>
      </c>
      <c r="U4704" t="s">
        <v>423</v>
      </c>
      <c r="V4704" t="s">
        <v>95</v>
      </c>
      <c r="W4704" t="s">
        <v>422</v>
      </c>
      <c r="X4704" t="s">
        <v>14</v>
      </c>
      <c r="Y4704" t="s">
        <v>462</v>
      </c>
      <c r="Z4704" t="s">
        <v>291</v>
      </c>
      <c r="AA4704">
        <v>3</v>
      </c>
      <c r="AB4704" t="s">
        <v>3079</v>
      </c>
      <c r="AC4704">
        <v>3</v>
      </c>
      <c r="AD4704">
        <v>2023</v>
      </c>
      <c r="AE4704">
        <v>0</v>
      </c>
    </row>
    <row r="4705" spans="1:31" x14ac:dyDescent="0.25">
      <c r="A4705">
        <v>200186</v>
      </c>
      <c r="B4705">
        <v>31572611</v>
      </c>
      <c r="C4705">
        <v>143553613</v>
      </c>
      <c r="D4705">
        <v>72557734</v>
      </c>
      <c r="E4705">
        <v>213</v>
      </c>
      <c r="F4705">
        <v>2137598986</v>
      </c>
      <c r="G4705">
        <v>0</v>
      </c>
      <c r="H4705">
        <v>547</v>
      </c>
      <c r="I4705" t="s">
        <v>420</v>
      </c>
      <c r="J4705" s="2">
        <v>44999.538483796299</v>
      </c>
      <c r="K4705" s="23">
        <v>0.53848379629629628</v>
      </c>
      <c r="L4705">
        <v>12</v>
      </c>
      <c r="M4705" t="s">
        <v>1968</v>
      </c>
      <c r="N4705" t="s">
        <v>835</v>
      </c>
      <c r="O4705" s="23">
        <v>4.1712962962962966E-2</v>
      </c>
      <c r="P4705" t="s">
        <v>2044</v>
      </c>
      <c r="Q4705" s="23">
        <v>4.5243055555555557E-2</v>
      </c>
      <c r="R4705" t="s">
        <v>2230</v>
      </c>
      <c r="S4705" t="s">
        <v>248</v>
      </c>
      <c r="T4705" t="s">
        <v>248</v>
      </c>
      <c r="U4705" t="s">
        <v>44</v>
      </c>
      <c r="V4705" t="s">
        <v>95</v>
      </c>
      <c r="W4705" t="s">
        <v>422</v>
      </c>
      <c r="X4705" t="s">
        <v>10</v>
      </c>
      <c r="Y4705" t="s">
        <v>462</v>
      </c>
      <c r="Z4705" t="s">
        <v>291</v>
      </c>
      <c r="AA4705">
        <v>3</v>
      </c>
      <c r="AB4705" t="s">
        <v>3079</v>
      </c>
      <c r="AC4705">
        <v>3</v>
      </c>
      <c r="AD4705">
        <v>2023</v>
      </c>
      <c r="AE4705">
        <v>0</v>
      </c>
    </row>
    <row r="4706" spans="1:31" x14ac:dyDescent="0.25">
      <c r="A4706">
        <v>200187</v>
      </c>
      <c r="B4706">
        <v>31572778</v>
      </c>
      <c r="C4706">
        <v>143554118</v>
      </c>
      <c r="D4706">
        <v>75302109</v>
      </c>
      <c r="E4706">
        <v>622</v>
      </c>
      <c r="F4706">
        <v>6225095365</v>
      </c>
      <c r="G4706">
        <v>26</v>
      </c>
      <c r="H4706">
        <v>547</v>
      </c>
      <c r="I4706" t="s">
        <v>420</v>
      </c>
      <c r="J4706" s="2">
        <v>44999.539849537039</v>
      </c>
      <c r="K4706" s="23">
        <v>0.53984953703703709</v>
      </c>
      <c r="L4706">
        <v>12</v>
      </c>
      <c r="M4706" t="s">
        <v>838</v>
      </c>
      <c r="N4706" t="s">
        <v>611</v>
      </c>
      <c r="O4706" s="23">
        <v>4.1736111111111113E-2</v>
      </c>
      <c r="P4706" t="s">
        <v>2630</v>
      </c>
      <c r="Q4706" s="23">
        <v>5.2291666666666667E-2</v>
      </c>
      <c r="R4706" t="s">
        <v>2230</v>
      </c>
      <c r="S4706" t="s">
        <v>248</v>
      </c>
      <c r="T4706" t="s">
        <v>248</v>
      </c>
      <c r="U4706" t="s">
        <v>44</v>
      </c>
      <c r="V4706" t="s">
        <v>95</v>
      </c>
      <c r="W4706" t="s">
        <v>421</v>
      </c>
      <c r="X4706" t="s">
        <v>27</v>
      </c>
      <c r="Y4706" t="s">
        <v>462</v>
      </c>
      <c r="Z4706" t="s">
        <v>291</v>
      </c>
      <c r="AA4706">
        <v>3</v>
      </c>
      <c r="AB4706" t="s">
        <v>3079</v>
      </c>
      <c r="AC4706">
        <v>3</v>
      </c>
      <c r="AD4706">
        <v>2023</v>
      </c>
      <c r="AE4706">
        <v>5</v>
      </c>
    </row>
    <row r="4707" spans="1:31" x14ac:dyDescent="0.25">
      <c r="A4707">
        <v>200195</v>
      </c>
      <c r="B4707">
        <v>31574030</v>
      </c>
      <c r="C4707">
        <v>143559491</v>
      </c>
      <c r="D4707">
        <v>70874550</v>
      </c>
      <c r="E4707">
        <v>857</v>
      </c>
      <c r="F4707">
        <v>8579958019</v>
      </c>
      <c r="G4707">
        <v>0</v>
      </c>
      <c r="H4707">
        <v>547</v>
      </c>
      <c r="I4707" t="s">
        <v>420</v>
      </c>
      <c r="J4707" s="2">
        <v>44999.551620370374</v>
      </c>
      <c r="K4707" s="23">
        <v>0.55162037037037037</v>
      </c>
      <c r="L4707">
        <v>13</v>
      </c>
      <c r="M4707" t="s">
        <v>513</v>
      </c>
      <c r="N4707" t="s">
        <v>516</v>
      </c>
      <c r="O4707" s="23">
        <v>4.1712962962962966E-2</v>
      </c>
      <c r="P4707" t="s">
        <v>1441</v>
      </c>
      <c r="Q4707" s="23">
        <v>4.7395833333333331E-2</v>
      </c>
      <c r="R4707" t="s">
        <v>2230</v>
      </c>
      <c r="S4707" t="s">
        <v>248</v>
      </c>
      <c r="T4707" t="s">
        <v>248</v>
      </c>
      <c r="U4707" t="s">
        <v>44</v>
      </c>
      <c r="V4707" t="s">
        <v>95</v>
      </c>
      <c r="W4707" t="s">
        <v>421</v>
      </c>
      <c r="X4707" t="s">
        <v>10</v>
      </c>
      <c r="Y4707" t="s">
        <v>462</v>
      </c>
      <c r="Z4707" t="s">
        <v>291</v>
      </c>
      <c r="AA4707">
        <v>3</v>
      </c>
      <c r="AB4707" t="s">
        <v>3079</v>
      </c>
      <c r="AC4707">
        <v>3</v>
      </c>
      <c r="AD4707">
        <v>2023</v>
      </c>
      <c r="AE4707">
        <v>0</v>
      </c>
    </row>
    <row r="4708" spans="1:31" x14ac:dyDescent="0.25">
      <c r="A4708">
        <v>200196</v>
      </c>
      <c r="B4708">
        <v>31574222</v>
      </c>
      <c r="C4708">
        <v>143560265</v>
      </c>
      <c r="D4708">
        <v>75369633</v>
      </c>
      <c r="E4708">
        <v>133</v>
      </c>
      <c r="F4708">
        <v>133112495</v>
      </c>
      <c r="G4708">
        <v>9</v>
      </c>
      <c r="H4708">
        <v>547</v>
      </c>
      <c r="I4708" t="s">
        <v>420</v>
      </c>
      <c r="J4708" s="2">
        <v>44999.553402777776</v>
      </c>
      <c r="K4708" s="23">
        <v>0.5534027777777778</v>
      </c>
      <c r="L4708">
        <v>13</v>
      </c>
      <c r="M4708" t="s">
        <v>10</v>
      </c>
      <c r="N4708" t="s">
        <v>10</v>
      </c>
      <c r="O4708" s="23">
        <v>4.1724537037037039E-2</v>
      </c>
      <c r="P4708" t="s">
        <v>10</v>
      </c>
      <c r="Q4708" s="23">
        <v>4.1921296296296297E-2</v>
      </c>
      <c r="R4708" t="s">
        <v>2230</v>
      </c>
      <c r="S4708" t="s">
        <v>248</v>
      </c>
      <c r="T4708" t="s">
        <v>248</v>
      </c>
      <c r="U4708" t="s">
        <v>423</v>
      </c>
      <c r="V4708" t="s">
        <v>91</v>
      </c>
      <c r="W4708" t="s">
        <v>422</v>
      </c>
      <c r="X4708" t="s">
        <v>12</v>
      </c>
      <c r="Y4708" t="s">
        <v>462</v>
      </c>
      <c r="Z4708" t="s">
        <v>291</v>
      </c>
      <c r="AA4708">
        <v>3</v>
      </c>
      <c r="AB4708" t="s">
        <v>3079</v>
      </c>
      <c r="AC4708">
        <v>3</v>
      </c>
      <c r="AD4708">
        <v>2023</v>
      </c>
      <c r="AE4708">
        <v>0</v>
      </c>
    </row>
    <row r="4709" spans="1:31" x14ac:dyDescent="0.25">
      <c r="A4709">
        <v>200203</v>
      </c>
      <c r="B4709">
        <v>31574947</v>
      </c>
      <c r="C4709">
        <v>143564182</v>
      </c>
      <c r="D4709">
        <v>72604664</v>
      </c>
      <c r="E4709">
        <v>127</v>
      </c>
      <c r="F4709">
        <v>1278956369</v>
      </c>
      <c r="G4709">
        <v>9</v>
      </c>
      <c r="H4709">
        <v>547</v>
      </c>
      <c r="I4709" t="s">
        <v>420</v>
      </c>
      <c r="J4709" s="2">
        <v>44999.560219907406</v>
      </c>
      <c r="K4709" s="23">
        <v>0.56021990740740746</v>
      </c>
      <c r="L4709">
        <v>13</v>
      </c>
      <c r="M4709" t="s">
        <v>2926</v>
      </c>
      <c r="N4709" t="s">
        <v>1508</v>
      </c>
      <c r="O4709" s="23">
        <v>4.1736111111111113E-2</v>
      </c>
      <c r="P4709" t="s">
        <v>2915</v>
      </c>
      <c r="Q4709" s="23">
        <v>5.4594907407407404E-2</v>
      </c>
      <c r="R4709" t="s">
        <v>2230</v>
      </c>
      <c r="S4709" t="s">
        <v>248</v>
      </c>
      <c r="T4709" t="s">
        <v>248</v>
      </c>
      <c r="U4709" t="s">
        <v>44</v>
      </c>
      <c r="V4709" t="s">
        <v>95</v>
      </c>
      <c r="W4709" t="s">
        <v>421</v>
      </c>
      <c r="X4709" t="s">
        <v>12</v>
      </c>
      <c r="Y4709" t="s">
        <v>462</v>
      </c>
      <c r="Z4709" t="s">
        <v>291</v>
      </c>
      <c r="AA4709">
        <v>3</v>
      </c>
      <c r="AB4709" t="s">
        <v>3079</v>
      </c>
      <c r="AC4709">
        <v>3</v>
      </c>
      <c r="AD4709">
        <v>2023</v>
      </c>
      <c r="AE4709">
        <v>0</v>
      </c>
    </row>
    <row r="4710" spans="1:31" x14ac:dyDescent="0.25">
      <c r="A4710">
        <v>200204</v>
      </c>
      <c r="B4710">
        <v>31575336</v>
      </c>
      <c r="C4710">
        <v>143566417</v>
      </c>
      <c r="D4710">
        <v>75368977</v>
      </c>
      <c r="E4710">
        <v>205</v>
      </c>
      <c r="F4710">
        <v>2058491795</v>
      </c>
      <c r="G4710">
        <v>0</v>
      </c>
      <c r="H4710">
        <v>547</v>
      </c>
      <c r="I4710" t="s">
        <v>420</v>
      </c>
      <c r="J4710" s="2">
        <v>44999.563854166663</v>
      </c>
      <c r="K4710" s="23">
        <v>0.56385416666666666</v>
      </c>
      <c r="L4710">
        <v>13</v>
      </c>
      <c r="M4710" t="s">
        <v>1885</v>
      </c>
      <c r="N4710" t="s">
        <v>1217</v>
      </c>
      <c r="O4710" s="23">
        <v>4.1689814814814811E-2</v>
      </c>
      <c r="P4710" t="s">
        <v>1143</v>
      </c>
      <c r="Q4710" s="23">
        <v>4.6053240740740742E-2</v>
      </c>
      <c r="R4710" t="s">
        <v>2230</v>
      </c>
      <c r="S4710" t="s">
        <v>248</v>
      </c>
      <c r="T4710" t="s">
        <v>248</v>
      </c>
      <c r="U4710" t="s">
        <v>44</v>
      </c>
      <c r="V4710" t="s">
        <v>95</v>
      </c>
      <c r="W4710" t="s">
        <v>422</v>
      </c>
      <c r="X4710" t="s">
        <v>10</v>
      </c>
      <c r="Y4710" t="s">
        <v>462</v>
      </c>
      <c r="Z4710" t="s">
        <v>291</v>
      </c>
      <c r="AA4710">
        <v>3</v>
      </c>
      <c r="AB4710" t="s">
        <v>3079</v>
      </c>
      <c r="AC4710">
        <v>3</v>
      </c>
      <c r="AD4710">
        <v>2023</v>
      </c>
      <c r="AE4710">
        <v>5</v>
      </c>
    </row>
    <row r="4711" spans="1:31" x14ac:dyDescent="0.25">
      <c r="A4711">
        <v>200211</v>
      </c>
      <c r="B4711">
        <v>31576572</v>
      </c>
      <c r="C4711">
        <v>143572018</v>
      </c>
      <c r="D4711">
        <v>71648711</v>
      </c>
      <c r="E4711">
        <v>318</v>
      </c>
      <c r="F4711">
        <v>3181145812</v>
      </c>
      <c r="G4711">
        <v>0</v>
      </c>
      <c r="H4711">
        <v>547</v>
      </c>
      <c r="I4711" t="s">
        <v>420</v>
      </c>
      <c r="J4711" s="2">
        <v>44999.57539351852</v>
      </c>
      <c r="K4711" s="23">
        <v>0.5753935185185185</v>
      </c>
      <c r="L4711">
        <v>13</v>
      </c>
      <c r="M4711" t="s">
        <v>602</v>
      </c>
      <c r="N4711" t="s">
        <v>546</v>
      </c>
      <c r="O4711" s="23">
        <v>4.1724537037037039E-2</v>
      </c>
      <c r="P4711" t="s">
        <v>1306</v>
      </c>
      <c r="Q4711" s="23">
        <v>4.3530092592592592E-2</v>
      </c>
      <c r="R4711" t="s">
        <v>2230</v>
      </c>
      <c r="S4711" t="s">
        <v>248</v>
      </c>
      <c r="T4711" t="s">
        <v>248</v>
      </c>
      <c r="U4711" t="s">
        <v>44</v>
      </c>
      <c r="V4711" t="s">
        <v>95</v>
      </c>
      <c r="W4711" t="s">
        <v>422</v>
      </c>
      <c r="X4711" t="s">
        <v>10</v>
      </c>
      <c r="Y4711" t="s">
        <v>462</v>
      </c>
      <c r="Z4711" t="s">
        <v>291</v>
      </c>
      <c r="AA4711">
        <v>3</v>
      </c>
      <c r="AB4711" t="s">
        <v>3079</v>
      </c>
      <c r="AC4711">
        <v>3</v>
      </c>
      <c r="AD4711">
        <v>2023</v>
      </c>
      <c r="AE4711">
        <v>0</v>
      </c>
    </row>
    <row r="4712" spans="1:31" x14ac:dyDescent="0.25">
      <c r="A4712">
        <v>200212</v>
      </c>
      <c r="B4712">
        <v>31577024</v>
      </c>
      <c r="C4712">
        <v>143573384</v>
      </c>
      <c r="D4712">
        <v>75374310</v>
      </c>
      <c r="E4712">
        <v>790</v>
      </c>
      <c r="F4712">
        <v>7902379894</v>
      </c>
      <c r="G4712">
        <v>0</v>
      </c>
      <c r="H4712">
        <v>547</v>
      </c>
      <c r="I4712" t="s">
        <v>420</v>
      </c>
      <c r="J4712" s="2">
        <v>44999.579837962963</v>
      </c>
      <c r="K4712" s="23">
        <v>0.57983796296296297</v>
      </c>
      <c r="L4712">
        <v>13</v>
      </c>
      <c r="M4712" t="s">
        <v>2257</v>
      </c>
      <c r="N4712" t="s">
        <v>746</v>
      </c>
      <c r="O4712" s="23">
        <v>4.1736111111111113E-2</v>
      </c>
      <c r="P4712" t="s">
        <v>1575</v>
      </c>
      <c r="Q4712" s="23">
        <v>5.1030092592592592E-2</v>
      </c>
      <c r="R4712" t="s">
        <v>2230</v>
      </c>
      <c r="S4712" t="s">
        <v>248</v>
      </c>
      <c r="T4712" t="s">
        <v>248</v>
      </c>
      <c r="U4712" t="s">
        <v>44</v>
      </c>
      <c r="V4712" t="s">
        <v>95</v>
      </c>
      <c r="W4712" t="s">
        <v>421</v>
      </c>
      <c r="X4712" t="s">
        <v>10</v>
      </c>
      <c r="Y4712" t="s">
        <v>462</v>
      </c>
      <c r="Z4712" t="s">
        <v>291</v>
      </c>
      <c r="AA4712">
        <v>3</v>
      </c>
      <c r="AB4712" t="s">
        <v>3079</v>
      </c>
      <c r="AC4712">
        <v>3</v>
      </c>
      <c r="AD4712">
        <v>2023</v>
      </c>
      <c r="AE4712">
        <v>5</v>
      </c>
    </row>
    <row r="4713" spans="1:31" x14ac:dyDescent="0.25">
      <c r="A4713">
        <v>200213</v>
      </c>
      <c r="B4713">
        <v>31577257</v>
      </c>
      <c r="C4713">
        <v>143575366</v>
      </c>
      <c r="D4713">
        <v>73125119</v>
      </c>
      <c r="E4713">
        <v>68</v>
      </c>
      <c r="F4713">
        <v>688167076</v>
      </c>
      <c r="G4713">
        <v>0</v>
      </c>
      <c r="H4713">
        <v>547</v>
      </c>
      <c r="I4713" t="s">
        <v>420</v>
      </c>
      <c r="J4713" s="2">
        <v>44999.582280092596</v>
      </c>
      <c r="K4713" s="23">
        <v>0.58228009259259261</v>
      </c>
      <c r="L4713">
        <v>13</v>
      </c>
      <c r="M4713" t="s">
        <v>570</v>
      </c>
      <c r="N4713" t="s">
        <v>558</v>
      </c>
      <c r="O4713" s="23">
        <v>4.1724537037037039E-2</v>
      </c>
      <c r="P4713" t="s">
        <v>575</v>
      </c>
      <c r="Q4713" s="23">
        <v>4.7256944444444442E-2</v>
      </c>
      <c r="R4713" t="s">
        <v>2230</v>
      </c>
      <c r="S4713" t="s">
        <v>248</v>
      </c>
      <c r="T4713" t="s">
        <v>248</v>
      </c>
      <c r="U4713" t="s">
        <v>44</v>
      </c>
      <c r="V4713" t="s">
        <v>95</v>
      </c>
      <c r="W4713" t="s">
        <v>422</v>
      </c>
      <c r="X4713" t="s">
        <v>10</v>
      </c>
      <c r="Y4713" t="s">
        <v>462</v>
      </c>
      <c r="Z4713" t="s">
        <v>291</v>
      </c>
      <c r="AA4713">
        <v>3</v>
      </c>
      <c r="AB4713" t="s">
        <v>3079</v>
      </c>
      <c r="AC4713">
        <v>3</v>
      </c>
      <c r="AD4713">
        <v>2023</v>
      </c>
      <c r="AE4713">
        <v>0</v>
      </c>
    </row>
    <row r="4714" spans="1:31" x14ac:dyDescent="0.25">
      <c r="A4714">
        <v>200225</v>
      </c>
      <c r="B4714">
        <v>31580004</v>
      </c>
      <c r="C4714">
        <v>143588202</v>
      </c>
      <c r="D4714">
        <v>75376267</v>
      </c>
      <c r="E4714">
        <v>203</v>
      </c>
      <c r="F4714">
        <v>2033815264</v>
      </c>
      <c r="G4714">
        <v>0</v>
      </c>
      <c r="H4714">
        <v>547</v>
      </c>
      <c r="I4714" t="s">
        <v>420</v>
      </c>
      <c r="J4714" s="2">
        <v>44999.609398148146</v>
      </c>
      <c r="K4714" s="23">
        <v>0.60939814814814819</v>
      </c>
      <c r="L4714">
        <v>14</v>
      </c>
      <c r="M4714" t="s">
        <v>989</v>
      </c>
      <c r="N4714" t="s">
        <v>1027</v>
      </c>
      <c r="O4714" s="23">
        <v>4.1689814814814811E-2</v>
      </c>
      <c r="P4714" t="s">
        <v>1700</v>
      </c>
      <c r="Q4714" s="23">
        <v>4.4201388888888887E-2</v>
      </c>
      <c r="R4714" t="s">
        <v>2230</v>
      </c>
      <c r="S4714" t="s">
        <v>248</v>
      </c>
      <c r="T4714" t="s">
        <v>248</v>
      </c>
      <c r="U4714" t="s">
        <v>44</v>
      </c>
      <c r="V4714" t="s">
        <v>95</v>
      </c>
      <c r="W4714" t="s">
        <v>422</v>
      </c>
      <c r="X4714" t="s">
        <v>10</v>
      </c>
      <c r="Y4714" t="s">
        <v>462</v>
      </c>
      <c r="Z4714" t="s">
        <v>291</v>
      </c>
      <c r="AA4714">
        <v>3</v>
      </c>
      <c r="AB4714" t="s">
        <v>3079</v>
      </c>
      <c r="AC4714">
        <v>3</v>
      </c>
      <c r="AD4714">
        <v>2023</v>
      </c>
      <c r="AE4714">
        <v>0</v>
      </c>
    </row>
    <row r="4715" spans="1:31" x14ac:dyDescent="0.25">
      <c r="A4715">
        <v>200226</v>
      </c>
      <c r="B4715">
        <v>31580041</v>
      </c>
      <c r="C4715">
        <v>143588121</v>
      </c>
      <c r="D4715">
        <v>75379348</v>
      </c>
      <c r="E4715">
        <v>240</v>
      </c>
      <c r="F4715">
        <v>240678603</v>
      </c>
      <c r="G4715">
        <v>0</v>
      </c>
      <c r="H4715">
        <v>547</v>
      </c>
      <c r="I4715" t="s">
        <v>420</v>
      </c>
      <c r="J4715" s="2">
        <v>44999.609942129631</v>
      </c>
      <c r="K4715" s="23">
        <v>0.60994212962962968</v>
      </c>
      <c r="L4715">
        <v>14</v>
      </c>
      <c r="M4715" t="s">
        <v>513</v>
      </c>
      <c r="N4715" t="s">
        <v>681</v>
      </c>
      <c r="O4715" s="23">
        <v>4.1724537037037039E-2</v>
      </c>
      <c r="P4715" t="s">
        <v>1073</v>
      </c>
      <c r="Q4715" s="23">
        <v>4.3703703703703703E-2</v>
      </c>
      <c r="R4715" t="s">
        <v>2230</v>
      </c>
      <c r="S4715" t="s">
        <v>248</v>
      </c>
      <c r="T4715" t="s">
        <v>248</v>
      </c>
      <c r="U4715" t="s">
        <v>44</v>
      </c>
      <c r="V4715" t="s">
        <v>91</v>
      </c>
      <c r="W4715" t="s">
        <v>422</v>
      </c>
      <c r="X4715" t="s">
        <v>10</v>
      </c>
      <c r="Y4715" t="s">
        <v>462</v>
      </c>
      <c r="Z4715" t="s">
        <v>291</v>
      </c>
      <c r="AA4715">
        <v>3</v>
      </c>
      <c r="AB4715" t="s">
        <v>3079</v>
      </c>
      <c r="AC4715">
        <v>3</v>
      </c>
      <c r="AD4715">
        <v>2023</v>
      </c>
      <c r="AE4715">
        <v>0</v>
      </c>
    </row>
    <row r="4716" spans="1:31" x14ac:dyDescent="0.25">
      <c r="A4716">
        <v>200231</v>
      </c>
      <c r="B4716">
        <v>31580600</v>
      </c>
      <c r="C4716">
        <v>143590559</v>
      </c>
      <c r="D4716">
        <v>75380191</v>
      </c>
      <c r="E4716">
        <v>108</v>
      </c>
      <c r="F4716">
        <v>1080096915</v>
      </c>
      <c r="G4716">
        <v>9</v>
      </c>
      <c r="H4716">
        <v>547</v>
      </c>
      <c r="I4716" t="s">
        <v>420</v>
      </c>
      <c r="J4716" s="2">
        <v>44999.615543981483</v>
      </c>
      <c r="K4716" s="23">
        <v>0.61554398148148148</v>
      </c>
      <c r="L4716">
        <v>14</v>
      </c>
      <c r="M4716" t="s">
        <v>599</v>
      </c>
      <c r="N4716" t="s">
        <v>531</v>
      </c>
      <c r="O4716" s="23">
        <v>4.1736111111111113E-2</v>
      </c>
      <c r="P4716" t="s">
        <v>2123</v>
      </c>
      <c r="Q4716" s="23">
        <v>5.4710648148148147E-2</v>
      </c>
      <c r="R4716" t="s">
        <v>2230</v>
      </c>
      <c r="S4716" t="s">
        <v>248</v>
      </c>
      <c r="T4716" t="s">
        <v>248</v>
      </c>
      <c r="U4716" t="s">
        <v>44</v>
      </c>
      <c r="V4716" t="s">
        <v>95</v>
      </c>
      <c r="W4716" t="s">
        <v>427</v>
      </c>
      <c r="X4716" t="s">
        <v>12</v>
      </c>
      <c r="Y4716" t="s">
        <v>462</v>
      </c>
      <c r="Z4716" t="s">
        <v>291</v>
      </c>
      <c r="AA4716">
        <v>3</v>
      </c>
      <c r="AB4716" t="s">
        <v>3079</v>
      </c>
      <c r="AC4716">
        <v>3</v>
      </c>
      <c r="AD4716">
        <v>2023</v>
      </c>
      <c r="AE4716">
        <v>0</v>
      </c>
    </row>
    <row r="4717" spans="1:31" x14ac:dyDescent="0.25">
      <c r="A4717">
        <v>200232</v>
      </c>
      <c r="B4717">
        <v>31580641</v>
      </c>
      <c r="C4717">
        <v>143591288</v>
      </c>
      <c r="D4717">
        <v>75380431</v>
      </c>
      <c r="E4717">
        <v>603</v>
      </c>
      <c r="F4717">
        <v>603657099</v>
      </c>
      <c r="G4717">
        <v>0</v>
      </c>
      <c r="H4717">
        <v>547</v>
      </c>
      <c r="I4717" t="s">
        <v>420</v>
      </c>
      <c r="J4717" s="2">
        <v>44999.615844907406</v>
      </c>
      <c r="K4717" s="23">
        <v>0.61584490740740738</v>
      </c>
      <c r="L4717">
        <v>14</v>
      </c>
      <c r="M4717" t="s">
        <v>570</v>
      </c>
      <c r="N4717" t="s">
        <v>558</v>
      </c>
      <c r="O4717" s="23">
        <v>4.1724537037037039E-2</v>
      </c>
      <c r="P4717" t="s">
        <v>519</v>
      </c>
      <c r="Q4717" s="23">
        <v>5.2453703703703704E-2</v>
      </c>
      <c r="R4717" t="s">
        <v>2230</v>
      </c>
      <c r="S4717" t="s">
        <v>248</v>
      </c>
      <c r="T4717" t="s">
        <v>248</v>
      </c>
      <c r="U4717" t="s">
        <v>44</v>
      </c>
      <c r="V4717" t="s">
        <v>91</v>
      </c>
      <c r="W4717" t="s">
        <v>428</v>
      </c>
      <c r="X4717" t="s">
        <v>10</v>
      </c>
      <c r="Y4717" t="s">
        <v>462</v>
      </c>
      <c r="Z4717" t="s">
        <v>291</v>
      </c>
      <c r="AA4717">
        <v>3</v>
      </c>
      <c r="AB4717" t="s">
        <v>3079</v>
      </c>
      <c r="AC4717">
        <v>3</v>
      </c>
      <c r="AD4717">
        <v>2023</v>
      </c>
      <c r="AE4717">
        <v>0</v>
      </c>
    </row>
    <row r="4718" spans="1:31" x14ac:dyDescent="0.25">
      <c r="A4718">
        <v>200239</v>
      </c>
      <c r="B4718">
        <v>31581750</v>
      </c>
      <c r="C4718">
        <v>143594378</v>
      </c>
      <c r="D4718">
        <v>73306522</v>
      </c>
      <c r="E4718">
        <v>645</v>
      </c>
      <c r="F4718">
        <v>6453301956</v>
      </c>
      <c r="G4718">
        <v>26</v>
      </c>
      <c r="H4718">
        <v>547</v>
      </c>
      <c r="I4718" t="s">
        <v>420</v>
      </c>
      <c r="J4718" s="2">
        <v>44999.627650462964</v>
      </c>
      <c r="K4718" s="23">
        <v>0.62765046296296301</v>
      </c>
      <c r="L4718">
        <v>15</v>
      </c>
      <c r="M4718" t="s">
        <v>574</v>
      </c>
      <c r="N4718" t="s">
        <v>586</v>
      </c>
      <c r="O4718" s="23">
        <v>4.1736111111111113E-2</v>
      </c>
      <c r="P4718" t="s">
        <v>1306</v>
      </c>
      <c r="Q4718" s="23">
        <v>4.3564814814814813E-2</v>
      </c>
      <c r="R4718" t="s">
        <v>2230</v>
      </c>
      <c r="S4718" t="s">
        <v>248</v>
      </c>
      <c r="T4718" t="s">
        <v>248</v>
      </c>
      <c r="U4718" t="s">
        <v>44</v>
      </c>
      <c r="V4718" t="s">
        <v>95</v>
      </c>
      <c r="W4718" t="s">
        <v>422</v>
      </c>
      <c r="X4718" t="s">
        <v>27</v>
      </c>
      <c r="Y4718" t="s">
        <v>462</v>
      </c>
      <c r="Z4718" t="s">
        <v>291</v>
      </c>
      <c r="AA4718">
        <v>3</v>
      </c>
      <c r="AB4718" t="s">
        <v>3079</v>
      </c>
      <c r="AC4718">
        <v>3</v>
      </c>
      <c r="AD4718">
        <v>2023</v>
      </c>
      <c r="AE4718">
        <v>5</v>
      </c>
    </row>
    <row r="4719" spans="1:31" x14ac:dyDescent="0.25">
      <c r="A4719">
        <v>200241</v>
      </c>
      <c r="B4719">
        <v>31582034</v>
      </c>
      <c r="C4719">
        <v>143594378</v>
      </c>
      <c r="D4719">
        <v>73306522</v>
      </c>
      <c r="E4719">
        <v>645</v>
      </c>
      <c r="F4719">
        <v>6453301956</v>
      </c>
      <c r="G4719">
        <v>26</v>
      </c>
      <c r="H4719">
        <v>547</v>
      </c>
      <c r="I4719" t="s">
        <v>420</v>
      </c>
      <c r="J4719" s="2">
        <v>44999.630486111113</v>
      </c>
      <c r="K4719" s="23">
        <v>0.63048611111111108</v>
      </c>
      <c r="L4719">
        <v>15</v>
      </c>
      <c r="M4719" t="s">
        <v>969</v>
      </c>
      <c r="N4719" t="s">
        <v>536</v>
      </c>
      <c r="O4719" s="23">
        <v>4.1724537037037039E-2</v>
      </c>
      <c r="P4719" t="s">
        <v>1549</v>
      </c>
      <c r="Q4719" s="23">
        <v>4.7789351851851854E-2</v>
      </c>
      <c r="R4719" t="s">
        <v>2230</v>
      </c>
      <c r="S4719" t="s">
        <v>248</v>
      </c>
      <c r="T4719" t="s">
        <v>248</v>
      </c>
      <c r="U4719" t="s">
        <v>44</v>
      </c>
      <c r="V4719" t="s">
        <v>95</v>
      </c>
      <c r="W4719" t="s">
        <v>427</v>
      </c>
      <c r="X4719" t="s">
        <v>27</v>
      </c>
      <c r="Y4719" t="s">
        <v>462</v>
      </c>
      <c r="Z4719" t="s">
        <v>291</v>
      </c>
      <c r="AA4719">
        <v>3</v>
      </c>
      <c r="AB4719" t="s">
        <v>3079</v>
      </c>
      <c r="AC4719">
        <v>3</v>
      </c>
      <c r="AD4719">
        <v>2023</v>
      </c>
      <c r="AE4719">
        <v>5</v>
      </c>
    </row>
    <row r="4720" spans="1:31" x14ac:dyDescent="0.25">
      <c r="A4720">
        <v>200242</v>
      </c>
      <c r="B4720">
        <v>31582281</v>
      </c>
      <c r="C4720">
        <v>143599018</v>
      </c>
      <c r="D4720">
        <v>75383102</v>
      </c>
      <c r="E4720">
        <v>477</v>
      </c>
      <c r="F4720">
        <v>4775392042</v>
      </c>
      <c r="G4720">
        <v>11</v>
      </c>
      <c r="H4720">
        <v>547</v>
      </c>
      <c r="I4720" t="s">
        <v>420</v>
      </c>
      <c r="J4720" s="2">
        <v>44999.632291666669</v>
      </c>
      <c r="K4720" s="23">
        <v>0.6322916666666667</v>
      </c>
      <c r="L4720">
        <v>15</v>
      </c>
      <c r="M4720" t="s">
        <v>553</v>
      </c>
      <c r="N4720" t="s">
        <v>554</v>
      </c>
      <c r="O4720" s="23">
        <v>4.1724537037037039E-2</v>
      </c>
      <c r="P4720" t="s">
        <v>826</v>
      </c>
      <c r="Q4720" s="23">
        <v>4.6157407407407404E-2</v>
      </c>
      <c r="R4720" t="s">
        <v>2230</v>
      </c>
      <c r="S4720" t="s">
        <v>248</v>
      </c>
      <c r="T4720" t="s">
        <v>248</v>
      </c>
      <c r="U4720" t="s">
        <v>44</v>
      </c>
      <c r="V4720" t="s">
        <v>95</v>
      </c>
      <c r="W4720" t="s">
        <v>422</v>
      </c>
      <c r="X4720" t="s">
        <v>25</v>
      </c>
      <c r="Y4720" t="s">
        <v>462</v>
      </c>
      <c r="Z4720" t="s">
        <v>291</v>
      </c>
      <c r="AA4720">
        <v>3</v>
      </c>
      <c r="AB4720" t="s">
        <v>3079</v>
      </c>
      <c r="AC4720">
        <v>3</v>
      </c>
      <c r="AD4720">
        <v>2023</v>
      </c>
      <c r="AE4720">
        <v>1</v>
      </c>
    </row>
    <row r="4721" spans="1:31" x14ac:dyDescent="0.25">
      <c r="A4721">
        <v>200248</v>
      </c>
      <c r="B4721">
        <v>31583519</v>
      </c>
      <c r="C4721">
        <v>143603295</v>
      </c>
      <c r="D4721">
        <v>68761425</v>
      </c>
      <c r="E4721">
        <v>331</v>
      </c>
      <c r="F4721">
        <v>3315458322</v>
      </c>
      <c r="G4721">
        <v>14</v>
      </c>
      <c r="H4721">
        <v>547</v>
      </c>
      <c r="I4721" t="s">
        <v>420</v>
      </c>
      <c r="J4721" s="2">
        <v>44999.639374999999</v>
      </c>
      <c r="K4721" s="23">
        <v>0.63937500000000003</v>
      </c>
      <c r="L4721">
        <v>15</v>
      </c>
      <c r="M4721" t="s">
        <v>576</v>
      </c>
      <c r="N4721" t="s">
        <v>1086</v>
      </c>
      <c r="O4721" s="23">
        <v>4.1689814814814811E-2</v>
      </c>
      <c r="P4721" t="s">
        <v>2128</v>
      </c>
      <c r="Q4721" s="23">
        <v>4.9641203703703701E-2</v>
      </c>
      <c r="R4721" t="s">
        <v>2230</v>
      </c>
      <c r="S4721" t="s">
        <v>248</v>
      </c>
      <c r="T4721" t="s">
        <v>248</v>
      </c>
      <c r="U4721" t="s">
        <v>44</v>
      </c>
      <c r="V4721" t="s">
        <v>95</v>
      </c>
      <c r="W4721" t="s">
        <v>427</v>
      </c>
      <c r="X4721" t="s">
        <v>24</v>
      </c>
      <c r="Y4721" t="s">
        <v>462</v>
      </c>
      <c r="Z4721" t="s">
        <v>291</v>
      </c>
      <c r="AA4721">
        <v>3</v>
      </c>
      <c r="AB4721" t="s">
        <v>3079</v>
      </c>
      <c r="AC4721">
        <v>3</v>
      </c>
      <c r="AD4721">
        <v>2023</v>
      </c>
      <c r="AE4721">
        <v>0</v>
      </c>
    </row>
    <row r="4722" spans="1:31" x14ac:dyDescent="0.25">
      <c r="A4722">
        <v>200249</v>
      </c>
      <c r="B4722">
        <v>31583534</v>
      </c>
      <c r="C4722">
        <v>143602289</v>
      </c>
      <c r="D4722">
        <v>75384080</v>
      </c>
      <c r="E4722">
        <v>931</v>
      </c>
      <c r="F4722">
        <v>9315709259</v>
      </c>
      <c r="G4722">
        <v>0</v>
      </c>
      <c r="H4722">
        <v>547</v>
      </c>
      <c r="I4722" t="s">
        <v>420</v>
      </c>
      <c r="J4722" s="2">
        <v>44999.639432870368</v>
      </c>
      <c r="K4722" s="23">
        <v>0.63943287037037033</v>
      </c>
      <c r="L4722">
        <v>15</v>
      </c>
      <c r="M4722" t="s">
        <v>967</v>
      </c>
      <c r="N4722" t="s">
        <v>705</v>
      </c>
      <c r="O4722" s="23">
        <v>4.1701388888888892E-2</v>
      </c>
      <c r="P4722" t="s">
        <v>7953</v>
      </c>
      <c r="Q4722" s="23">
        <v>5.9849537037037034E-2</v>
      </c>
      <c r="R4722" t="s">
        <v>2230</v>
      </c>
      <c r="S4722" t="s">
        <v>248</v>
      </c>
      <c r="T4722" t="s">
        <v>248</v>
      </c>
      <c r="U4722" t="s">
        <v>44</v>
      </c>
      <c r="V4722" t="s">
        <v>95</v>
      </c>
      <c r="W4722" t="s">
        <v>428</v>
      </c>
      <c r="X4722" t="s">
        <v>10</v>
      </c>
      <c r="Y4722" t="s">
        <v>462</v>
      </c>
      <c r="Z4722" t="s">
        <v>291</v>
      </c>
      <c r="AA4722">
        <v>3</v>
      </c>
      <c r="AB4722" t="s">
        <v>3079</v>
      </c>
      <c r="AC4722">
        <v>3</v>
      </c>
      <c r="AD4722">
        <v>2023</v>
      </c>
      <c r="AE4722">
        <v>5</v>
      </c>
    </row>
    <row r="4723" spans="1:31" x14ac:dyDescent="0.25">
      <c r="A4723">
        <v>200256</v>
      </c>
      <c r="B4723">
        <v>31584480</v>
      </c>
      <c r="C4723">
        <v>143605363</v>
      </c>
      <c r="D4723">
        <v>75385096</v>
      </c>
      <c r="E4723">
        <v>650</v>
      </c>
      <c r="F4723">
        <v>6503592041</v>
      </c>
      <c r="G4723">
        <v>0</v>
      </c>
      <c r="H4723">
        <v>547</v>
      </c>
      <c r="I4723" t="s">
        <v>420</v>
      </c>
      <c r="J4723" s="2">
        <v>44999.644502314812</v>
      </c>
      <c r="K4723" s="23">
        <v>0.64450231481481479</v>
      </c>
      <c r="L4723">
        <v>15</v>
      </c>
      <c r="M4723" t="s">
        <v>881</v>
      </c>
      <c r="N4723" t="s">
        <v>652</v>
      </c>
      <c r="O4723" s="23">
        <v>4.4548611111111108E-2</v>
      </c>
      <c r="P4723" t="s">
        <v>2672</v>
      </c>
      <c r="Q4723" s="23">
        <v>5.4131944444444448E-2</v>
      </c>
      <c r="R4723" t="s">
        <v>2230</v>
      </c>
      <c r="S4723" t="s">
        <v>248</v>
      </c>
      <c r="T4723" t="s">
        <v>248</v>
      </c>
      <c r="U4723" t="s">
        <v>44</v>
      </c>
      <c r="V4723" t="s">
        <v>95</v>
      </c>
      <c r="W4723" t="s">
        <v>428</v>
      </c>
      <c r="X4723" t="s">
        <v>10</v>
      </c>
      <c r="Y4723" t="s">
        <v>462</v>
      </c>
      <c r="Z4723" t="s">
        <v>291</v>
      </c>
      <c r="AA4723">
        <v>3</v>
      </c>
      <c r="AB4723" t="s">
        <v>3079</v>
      </c>
      <c r="AC4723">
        <v>3</v>
      </c>
      <c r="AD4723">
        <v>2023</v>
      </c>
      <c r="AE4723">
        <v>5</v>
      </c>
    </row>
    <row r="4724" spans="1:31" x14ac:dyDescent="0.25">
      <c r="A4724">
        <v>200257</v>
      </c>
      <c r="B4724">
        <v>31584617</v>
      </c>
      <c r="C4724">
        <v>143605287</v>
      </c>
      <c r="D4724">
        <v>75103374</v>
      </c>
      <c r="E4724">
        <v>111</v>
      </c>
      <c r="F4724">
        <v>1114587674</v>
      </c>
      <c r="G4724">
        <v>9</v>
      </c>
      <c r="H4724">
        <v>547</v>
      </c>
      <c r="I4724" t="s">
        <v>420</v>
      </c>
      <c r="J4724" s="2">
        <v>44999.645358796297</v>
      </c>
      <c r="K4724" s="23">
        <v>0.64535879629629633</v>
      </c>
      <c r="L4724">
        <v>15</v>
      </c>
      <c r="M4724" t="s">
        <v>1166</v>
      </c>
      <c r="N4724" t="s">
        <v>558</v>
      </c>
      <c r="O4724" s="23">
        <v>5.3298611111111109E-2</v>
      </c>
      <c r="P4724" t="s">
        <v>2273</v>
      </c>
      <c r="Q4724" s="23">
        <v>6.4849537037037039E-2</v>
      </c>
      <c r="R4724" t="s">
        <v>2230</v>
      </c>
      <c r="S4724" t="s">
        <v>248</v>
      </c>
      <c r="T4724" t="s">
        <v>248</v>
      </c>
      <c r="U4724" t="s">
        <v>44</v>
      </c>
      <c r="V4724" t="s">
        <v>95</v>
      </c>
      <c r="W4724" t="s">
        <v>428</v>
      </c>
      <c r="X4724" t="s">
        <v>12</v>
      </c>
      <c r="Y4724" t="s">
        <v>462</v>
      </c>
      <c r="Z4724" t="s">
        <v>291</v>
      </c>
      <c r="AA4724">
        <v>3</v>
      </c>
      <c r="AB4724" t="s">
        <v>3079</v>
      </c>
      <c r="AC4724">
        <v>3</v>
      </c>
      <c r="AD4724">
        <v>2023</v>
      </c>
      <c r="AE4724">
        <v>0</v>
      </c>
    </row>
    <row r="4725" spans="1:31" x14ac:dyDescent="0.25">
      <c r="A4725">
        <v>200258</v>
      </c>
      <c r="B4725">
        <v>31584630</v>
      </c>
      <c r="C4725">
        <v>143605693</v>
      </c>
      <c r="D4725">
        <v>75383102</v>
      </c>
      <c r="E4725">
        <v>477</v>
      </c>
      <c r="F4725">
        <v>4775392042</v>
      </c>
      <c r="G4725">
        <v>11</v>
      </c>
      <c r="H4725">
        <v>547</v>
      </c>
      <c r="I4725" t="s">
        <v>420</v>
      </c>
      <c r="J4725" s="2">
        <v>44999.645439814813</v>
      </c>
      <c r="K4725" s="23">
        <v>0.64543981481481483</v>
      </c>
      <c r="L4725">
        <v>15</v>
      </c>
      <c r="M4725" t="s">
        <v>2119</v>
      </c>
      <c r="N4725" t="s">
        <v>620</v>
      </c>
      <c r="O4725" s="23">
        <v>5.3854166666666668E-2</v>
      </c>
      <c r="P4725" t="s">
        <v>1973</v>
      </c>
      <c r="Q4725" s="23">
        <v>6.4594907407407406E-2</v>
      </c>
      <c r="R4725" t="s">
        <v>2230</v>
      </c>
      <c r="S4725" t="s">
        <v>248</v>
      </c>
      <c r="T4725" t="s">
        <v>248</v>
      </c>
      <c r="U4725" t="s">
        <v>44</v>
      </c>
      <c r="V4725" t="s">
        <v>95</v>
      </c>
      <c r="W4725" t="s">
        <v>428</v>
      </c>
      <c r="X4725" t="s">
        <v>25</v>
      </c>
      <c r="Y4725" t="s">
        <v>462</v>
      </c>
      <c r="Z4725" t="s">
        <v>291</v>
      </c>
      <c r="AA4725">
        <v>3</v>
      </c>
      <c r="AB4725" t="s">
        <v>3079</v>
      </c>
      <c r="AC4725">
        <v>3</v>
      </c>
      <c r="AD4725">
        <v>2023</v>
      </c>
      <c r="AE4725">
        <v>0</v>
      </c>
    </row>
    <row r="4726" spans="1:31" x14ac:dyDescent="0.25">
      <c r="A4726">
        <v>200264</v>
      </c>
      <c r="B4726">
        <v>31586995</v>
      </c>
      <c r="C4726">
        <v>143613225</v>
      </c>
      <c r="D4726">
        <v>75377700</v>
      </c>
      <c r="E4726">
        <v>972</v>
      </c>
      <c r="F4726">
        <v>9727135938</v>
      </c>
      <c r="G4726">
        <v>20</v>
      </c>
      <c r="H4726">
        <v>547</v>
      </c>
      <c r="I4726" t="s">
        <v>420</v>
      </c>
      <c r="J4726" s="2">
        <v>44999.658668981479</v>
      </c>
      <c r="K4726" s="23">
        <v>0.65866898148148145</v>
      </c>
      <c r="L4726">
        <v>15</v>
      </c>
      <c r="M4726" t="s">
        <v>1904</v>
      </c>
      <c r="N4726" t="s">
        <v>505</v>
      </c>
      <c r="O4726" s="23">
        <v>5.1388888888888887E-2</v>
      </c>
      <c r="P4726" t="s">
        <v>746</v>
      </c>
      <c r="Q4726" s="23">
        <v>5.3298611111111109E-2</v>
      </c>
      <c r="R4726" t="s">
        <v>2230</v>
      </c>
      <c r="S4726" t="s">
        <v>248</v>
      </c>
      <c r="T4726" t="s">
        <v>248</v>
      </c>
      <c r="U4726" t="s">
        <v>44</v>
      </c>
      <c r="V4726" t="s">
        <v>95</v>
      </c>
      <c r="W4726" t="s">
        <v>422</v>
      </c>
      <c r="X4726" t="s">
        <v>32</v>
      </c>
      <c r="Y4726" t="s">
        <v>462</v>
      </c>
      <c r="Z4726" t="s">
        <v>291</v>
      </c>
      <c r="AA4726">
        <v>3</v>
      </c>
      <c r="AB4726" t="s">
        <v>3079</v>
      </c>
      <c r="AC4726">
        <v>3</v>
      </c>
      <c r="AD4726">
        <v>2023</v>
      </c>
      <c r="AE4726">
        <v>0</v>
      </c>
    </row>
    <row r="4727" spans="1:31" x14ac:dyDescent="0.25">
      <c r="A4727">
        <v>200265</v>
      </c>
      <c r="B4727">
        <v>31587015</v>
      </c>
      <c r="C4727">
        <v>143613586</v>
      </c>
      <c r="D4727">
        <v>75289620</v>
      </c>
      <c r="E4727">
        <v>586</v>
      </c>
      <c r="F4727">
        <v>5866967800</v>
      </c>
      <c r="G4727">
        <v>0</v>
      </c>
      <c r="H4727">
        <v>547</v>
      </c>
      <c r="I4727" t="s">
        <v>420</v>
      </c>
      <c r="J4727" s="2">
        <v>44999.658865740741</v>
      </c>
      <c r="K4727" s="23">
        <v>0.65886574074074078</v>
      </c>
      <c r="L4727">
        <v>15</v>
      </c>
      <c r="M4727" t="s">
        <v>2027</v>
      </c>
      <c r="N4727" t="s">
        <v>620</v>
      </c>
      <c r="O4727" s="23">
        <v>5.136574074074074E-2</v>
      </c>
      <c r="P4727" t="s">
        <v>746</v>
      </c>
      <c r="Q4727" s="23">
        <v>5.3148148148148146E-2</v>
      </c>
      <c r="R4727" t="s">
        <v>2230</v>
      </c>
      <c r="S4727" t="s">
        <v>248</v>
      </c>
      <c r="T4727" t="s">
        <v>248</v>
      </c>
      <c r="U4727" t="s">
        <v>44</v>
      </c>
      <c r="V4727" t="s">
        <v>95</v>
      </c>
      <c r="W4727" t="s">
        <v>422</v>
      </c>
      <c r="X4727" t="s">
        <v>10</v>
      </c>
      <c r="Y4727" t="s">
        <v>462</v>
      </c>
      <c r="Z4727" t="s">
        <v>291</v>
      </c>
      <c r="AA4727">
        <v>3</v>
      </c>
      <c r="AB4727" t="s">
        <v>3079</v>
      </c>
      <c r="AC4727">
        <v>3</v>
      </c>
      <c r="AD4727">
        <v>2023</v>
      </c>
      <c r="AE4727">
        <v>0</v>
      </c>
    </row>
    <row r="4728" spans="1:31" x14ac:dyDescent="0.25">
      <c r="A4728">
        <v>200266</v>
      </c>
      <c r="B4728">
        <v>31587125</v>
      </c>
      <c r="C4728">
        <v>143614232</v>
      </c>
      <c r="D4728">
        <v>74953027</v>
      </c>
      <c r="E4728">
        <v>362</v>
      </c>
      <c r="F4728">
        <v>3620091912</v>
      </c>
      <c r="G4728">
        <v>0</v>
      </c>
      <c r="H4728">
        <v>547</v>
      </c>
      <c r="I4728" t="s">
        <v>420</v>
      </c>
      <c r="J4728" s="2">
        <v>44999.660115740742</v>
      </c>
      <c r="K4728" s="23">
        <v>0.66011574074074075</v>
      </c>
      <c r="L4728">
        <v>15</v>
      </c>
      <c r="M4728" t="s">
        <v>807</v>
      </c>
      <c r="N4728" t="s">
        <v>1125</v>
      </c>
      <c r="O4728" s="23">
        <v>5.1909722222222225E-2</v>
      </c>
      <c r="P4728" t="s">
        <v>2270</v>
      </c>
      <c r="Q4728" s="23">
        <v>7.2858796296296297E-2</v>
      </c>
      <c r="R4728" t="s">
        <v>2230</v>
      </c>
      <c r="S4728" t="s">
        <v>248</v>
      </c>
      <c r="T4728" t="s">
        <v>248</v>
      </c>
      <c r="U4728" t="s">
        <v>44</v>
      </c>
      <c r="V4728" t="s">
        <v>95</v>
      </c>
      <c r="W4728" t="s">
        <v>421</v>
      </c>
      <c r="X4728" t="s">
        <v>10</v>
      </c>
      <c r="Y4728" t="s">
        <v>462</v>
      </c>
      <c r="Z4728" t="s">
        <v>291</v>
      </c>
      <c r="AA4728">
        <v>3</v>
      </c>
      <c r="AB4728" t="s">
        <v>3079</v>
      </c>
      <c r="AC4728">
        <v>3</v>
      </c>
      <c r="AD4728">
        <v>2023</v>
      </c>
      <c r="AE4728">
        <v>5</v>
      </c>
    </row>
    <row r="4729" spans="1:31" x14ac:dyDescent="0.25">
      <c r="A4729">
        <v>200267</v>
      </c>
      <c r="B4729">
        <v>31587435</v>
      </c>
      <c r="C4729">
        <v>143615542</v>
      </c>
      <c r="D4729">
        <v>74323014</v>
      </c>
      <c r="E4729">
        <v>183</v>
      </c>
      <c r="F4729">
        <v>1835496798</v>
      </c>
      <c r="G4729">
        <v>9</v>
      </c>
      <c r="H4729">
        <v>547</v>
      </c>
      <c r="I4729" t="s">
        <v>420</v>
      </c>
      <c r="J4729" s="2">
        <v>44999.663495370369</v>
      </c>
      <c r="K4729" s="23">
        <v>0.66349537037037032</v>
      </c>
      <c r="L4729">
        <v>15</v>
      </c>
      <c r="M4729" t="s">
        <v>1718</v>
      </c>
      <c r="N4729" t="s">
        <v>2299</v>
      </c>
      <c r="O4729" s="23">
        <v>4.853009259259259E-2</v>
      </c>
      <c r="P4729" t="s">
        <v>7970</v>
      </c>
      <c r="Q4729" s="23">
        <v>7.9143518518518516E-2</v>
      </c>
      <c r="R4729" t="s">
        <v>2230</v>
      </c>
      <c r="S4729" t="s">
        <v>248</v>
      </c>
      <c r="T4729" t="s">
        <v>248</v>
      </c>
      <c r="U4729" t="s">
        <v>44</v>
      </c>
      <c r="V4729" t="s">
        <v>95</v>
      </c>
      <c r="W4729" t="s">
        <v>428</v>
      </c>
      <c r="X4729" t="s">
        <v>12</v>
      </c>
      <c r="Y4729" t="s">
        <v>462</v>
      </c>
      <c r="Z4729" t="s">
        <v>291</v>
      </c>
      <c r="AA4729">
        <v>3</v>
      </c>
      <c r="AB4729" t="s">
        <v>3079</v>
      </c>
      <c r="AC4729">
        <v>3</v>
      </c>
      <c r="AD4729">
        <v>2023</v>
      </c>
      <c r="AE4729">
        <v>5</v>
      </c>
    </row>
    <row r="4730" spans="1:31" x14ac:dyDescent="0.25">
      <c r="A4730">
        <v>200285</v>
      </c>
      <c r="B4730">
        <v>31589726</v>
      </c>
      <c r="C4730">
        <v>143625350</v>
      </c>
      <c r="D4730">
        <v>75391686</v>
      </c>
      <c r="E4730">
        <v>986</v>
      </c>
      <c r="F4730">
        <v>9865692939</v>
      </c>
      <c r="G4730">
        <v>31</v>
      </c>
      <c r="H4730">
        <v>547</v>
      </c>
      <c r="I4730" t="s">
        <v>420</v>
      </c>
      <c r="J4730" s="2">
        <v>44999.688055555554</v>
      </c>
      <c r="K4730" s="23">
        <v>0.68805555555555553</v>
      </c>
      <c r="L4730">
        <v>16</v>
      </c>
      <c r="M4730" t="s">
        <v>2040</v>
      </c>
      <c r="N4730" t="s">
        <v>1083</v>
      </c>
      <c r="O4730" s="23">
        <v>4.4976851851851851E-2</v>
      </c>
      <c r="P4730" t="s">
        <v>1529</v>
      </c>
      <c r="Q4730" s="23">
        <v>4.7291666666666669E-2</v>
      </c>
      <c r="R4730" t="s">
        <v>2230</v>
      </c>
      <c r="S4730" t="s">
        <v>248</v>
      </c>
      <c r="T4730" t="s">
        <v>248</v>
      </c>
      <c r="U4730" t="s">
        <v>44</v>
      </c>
      <c r="V4730" t="s">
        <v>95</v>
      </c>
      <c r="W4730" t="s">
        <v>422</v>
      </c>
      <c r="X4730" t="s">
        <v>38</v>
      </c>
      <c r="Y4730" t="s">
        <v>462</v>
      </c>
      <c r="Z4730" t="s">
        <v>291</v>
      </c>
      <c r="AA4730">
        <v>3</v>
      </c>
      <c r="AB4730" t="s">
        <v>3079</v>
      </c>
      <c r="AC4730">
        <v>3</v>
      </c>
      <c r="AD4730">
        <v>2023</v>
      </c>
      <c r="AE4730">
        <v>0</v>
      </c>
    </row>
    <row r="4731" spans="1:31" x14ac:dyDescent="0.25">
      <c r="A4731">
        <v>200286</v>
      </c>
      <c r="B4731">
        <v>31589932</v>
      </c>
      <c r="C4731">
        <v>143626216</v>
      </c>
      <c r="D4731">
        <v>75390346</v>
      </c>
      <c r="E4731">
        <v>758</v>
      </c>
      <c r="F4731">
        <v>7584959578</v>
      </c>
      <c r="G4731">
        <v>12</v>
      </c>
      <c r="H4731">
        <v>547</v>
      </c>
      <c r="I4731" t="s">
        <v>420</v>
      </c>
      <c r="J4731" s="2">
        <v>44999.690266203703</v>
      </c>
      <c r="K4731" s="23">
        <v>0.69026620370370373</v>
      </c>
      <c r="L4731">
        <v>16</v>
      </c>
      <c r="M4731" t="s">
        <v>2586</v>
      </c>
      <c r="N4731" t="s">
        <v>1019</v>
      </c>
      <c r="O4731" s="23">
        <v>4.5138888888888888E-2</v>
      </c>
      <c r="P4731" t="s">
        <v>1811</v>
      </c>
      <c r="Q4731" s="23">
        <v>5.2881944444444447E-2</v>
      </c>
      <c r="R4731" t="s">
        <v>2230</v>
      </c>
      <c r="S4731" t="s">
        <v>248</v>
      </c>
      <c r="T4731" t="s">
        <v>248</v>
      </c>
      <c r="U4731" t="s">
        <v>44</v>
      </c>
      <c r="V4731" t="s">
        <v>95</v>
      </c>
      <c r="W4731" t="s">
        <v>421</v>
      </c>
      <c r="X4731" t="s">
        <v>22</v>
      </c>
      <c r="Y4731" t="s">
        <v>462</v>
      </c>
      <c r="Z4731" t="s">
        <v>291</v>
      </c>
      <c r="AA4731">
        <v>3</v>
      </c>
      <c r="AB4731" t="s">
        <v>3079</v>
      </c>
      <c r="AC4731">
        <v>3</v>
      </c>
      <c r="AD4731">
        <v>2023</v>
      </c>
      <c r="AE4731">
        <v>1</v>
      </c>
    </row>
    <row r="4732" spans="1:31" x14ac:dyDescent="0.25">
      <c r="A4732">
        <v>200293</v>
      </c>
      <c r="B4732">
        <v>31590588</v>
      </c>
      <c r="C4732">
        <v>143629070</v>
      </c>
      <c r="D4732">
        <v>75393041</v>
      </c>
      <c r="E4732">
        <v>356</v>
      </c>
      <c r="F4732">
        <v>3564304852</v>
      </c>
      <c r="G4732">
        <v>16</v>
      </c>
      <c r="H4732">
        <v>547</v>
      </c>
      <c r="I4732" t="s">
        <v>420</v>
      </c>
      <c r="J4732" s="2">
        <v>44999.698321759257</v>
      </c>
      <c r="K4732" s="23">
        <v>0.69832175925925921</v>
      </c>
      <c r="L4732">
        <v>16</v>
      </c>
      <c r="M4732" t="s">
        <v>1324</v>
      </c>
      <c r="N4732" t="s">
        <v>640</v>
      </c>
      <c r="O4732" s="23">
        <v>4.4374999999999998E-2</v>
      </c>
      <c r="P4732" t="s">
        <v>826</v>
      </c>
      <c r="Q4732" s="23">
        <v>4.6377314814814816E-2</v>
      </c>
      <c r="R4732" t="s">
        <v>2230</v>
      </c>
      <c r="S4732" t="s">
        <v>248</v>
      </c>
      <c r="T4732" t="s">
        <v>248</v>
      </c>
      <c r="U4732" t="s">
        <v>44</v>
      </c>
      <c r="V4732" t="s">
        <v>95</v>
      </c>
      <c r="W4732" t="s">
        <v>422</v>
      </c>
      <c r="X4732" t="s">
        <v>15</v>
      </c>
      <c r="Y4732" t="s">
        <v>462</v>
      </c>
      <c r="Z4732" t="s">
        <v>291</v>
      </c>
      <c r="AA4732">
        <v>3</v>
      </c>
      <c r="AB4732" t="s">
        <v>3079</v>
      </c>
      <c r="AC4732">
        <v>3</v>
      </c>
      <c r="AD4732">
        <v>2023</v>
      </c>
      <c r="AE4732">
        <v>0</v>
      </c>
    </row>
    <row r="4733" spans="1:31" x14ac:dyDescent="0.25">
      <c r="A4733">
        <v>200294</v>
      </c>
      <c r="B4733">
        <v>31590713</v>
      </c>
      <c r="C4733">
        <v>143625023</v>
      </c>
      <c r="D4733">
        <v>75391578</v>
      </c>
      <c r="E4733">
        <v>302</v>
      </c>
      <c r="F4733">
        <v>3027394709</v>
      </c>
      <c r="G4733">
        <v>0</v>
      </c>
      <c r="H4733">
        <v>547</v>
      </c>
      <c r="I4733" t="s">
        <v>420</v>
      </c>
      <c r="J4733" s="2">
        <v>44999.700185185182</v>
      </c>
      <c r="K4733" s="23">
        <v>0.70018518518518513</v>
      </c>
      <c r="L4733">
        <v>16</v>
      </c>
      <c r="M4733" t="s">
        <v>3008</v>
      </c>
      <c r="N4733" t="s">
        <v>611</v>
      </c>
      <c r="O4733" s="23">
        <v>4.297453703703704E-2</v>
      </c>
      <c r="P4733" t="s">
        <v>1207</v>
      </c>
      <c r="Q4733" s="23">
        <v>5.6192129629629627E-2</v>
      </c>
      <c r="R4733" t="s">
        <v>2230</v>
      </c>
      <c r="S4733" t="s">
        <v>248</v>
      </c>
      <c r="T4733" t="s">
        <v>248</v>
      </c>
      <c r="U4733" t="s">
        <v>44</v>
      </c>
      <c r="V4733" t="s">
        <v>95</v>
      </c>
      <c r="W4733" t="s">
        <v>428</v>
      </c>
      <c r="X4733" t="s">
        <v>10</v>
      </c>
      <c r="Y4733" t="s">
        <v>462</v>
      </c>
      <c r="Z4733" t="s">
        <v>291</v>
      </c>
      <c r="AA4733">
        <v>3</v>
      </c>
      <c r="AB4733" t="s">
        <v>3079</v>
      </c>
      <c r="AC4733">
        <v>3</v>
      </c>
      <c r="AD4733">
        <v>2023</v>
      </c>
      <c r="AE4733">
        <v>0</v>
      </c>
    </row>
    <row r="4734" spans="1:31" x14ac:dyDescent="0.25">
      <c r="A4734">
        <v>200295</v>
      </c>
      <c r="B4734">
        <v>31590782</v>
      </c>
      <c r="C4734">
        <v>143630468</v>
      </c>
      <c r="D4734">
        <v>75388952</v>
      </c>
      <c r="E4734">
        <v>508</v>
      </c>
      <c r="F4734">
        <v>5084259954</v>
      </c>
      <c r="G4734">
        <v>0</v>
      </c>
      <c r="H4734">
        <v>547</v>
      </c>
      <c r="I4734" t="s">
        <v>420</v>
      </c>
      <c r="J4734" s="2">
        <v>44999.701064814813</v>
      </c>
      <c r="K4734" s="23">
        <v>0.70106481481481486</v>
      </c>
      <c r="L4734">
        <v>16</v>
      </c>
      <c r="M4734" t="s">
        <v>1802</v>
      </c>
      <c r="N4734" t="s">
        <v>1221</v>
      </c>
      <c r="O4734" s="23">
        <v>4.3657407407407409E-2</v>
      </c>
      <c r="P4734" t="s">
        <v>1709</v>
      </c>
      <c r="Q4734" s="23">
        <v>5.5717592592592589E-2</v>
      </c>
      <c r="R4734" t="s">
        <v>2230</v>
      </c>
      <c r="S4734" t="s">
        <v>248</v>
      </c>
      <c r="T4734" t="s">
        <v>248</v>
      </c>
      <c r="U4734" t="s">
        <v>44</v>
      </c>
      <c r="V4734" t="s">
        <v>95</v>
      </c>
      <c r="W4734" t="s">
        <v>428</v>
      </c>
      <c r="X4734" t="s">
        <v>10</v>
      </c>
      <c r="Y4734" t="s">
        <v>462</v>
      </c>
      <c r="Z4734" t="s">
        <v>291</v>
      </c>
      <c r="AA4734">
        <v>3</v>
      </c>
      <c r="AB4734" t="s">
        <v>3079</v>
      </c>
      <c r="AC4734">
        <v>3</v>
      </c>
      <c r="AD4734">
        <v>2023</v>
      </c>
      <c r="AE4734">
        <v>0</v>
      </c>
    </row>
    <row r="4735" spans="1:31" x14ac:dyDescent="0.25">
      <c r="A4735">
        <v>200299</v>
      </c>
      <c r="B4735">
        <v>31591459</v>
      </c>
      <c r="C4735">
        <v>143630467</v>
      </c>
      <c r="D4735">
        <v>61683339</v>
      </c>
      <c r="E4735">
        <v>543</v>
      </c>
      <c r="F4735">
        <v>5433397053</v>
      </c>
      <c r="G4735">
        <v>0</v>
      </c>
      <c r="H4735">
        <v>547</v>
      </c>
      <c r="I4735" t="s">
        <v>451</v>
      </c>
      <c r="J4735" s="2">
        <v>44999.710011574076</v>
      </c>
      <c r="K4735" s="23">
        <v>0.71001157407407411</v>
      </c>
      <c r="L4735">
        <v>17</v>
      </c>
      <c r="M4735" t="s">
        <v>7909</v>
      </c>
      <c r="N4735" t="s">
        <v>556</v>
      </c>
      <c r="O4735" s="23">
        <v>4.6400462962962963E-2</v>
      </c>
      <c r="P4735" t="s">
        <v>1212</v>
      </c>
      <c r="Q4735" s="23">
        <v>5.185185185185185E-2</v>
      </c>
      <c r="R4735" t="s">
        <v>2230</v>
      </c>
      <c r="S4735" t="s">
        <v>248</v>
      </c>
      <c r="T4735" t="s">
        <v>2230</v>
      </c>
      <c r="U4735" t="s">
        <v>44</v>
      </c>
      <c r="V4735" t="s">
        <v>95</v>
      </c>
      <c r="W4735" t="s">
        <v>427</v>
      </c>
      <c r="X4735" t="s">
        <v>10</v>
      </c>
      <c r="Y4735" t="s">
        <v>462</v>
      </c>
      <c r="Z4735" t="s">
        <v>291</v>
      </c>
      <c r="AA4735">
        <v>3</v>
      </c>
      <c r="AB4735" t="s">
        <v>3079</v>
      </c>
      <c r="AC4735">
        <v>3</v>
      </c>
      <c r="AD4735">
        <v>2023</v>
      </c>
      <c r="AE4735">
        <v>0</v>
      </c>
    </row>
    <row r="4736" spans="1:31" x14ac:dyDescent="0.25">
      <c r="A4736">
        <v>200311</v>
      </c>
      <c r="B4736">
        <v>31592774</v>
      </c>
      <c r="C4736">
        <v>143640569</v>
      </c>
      <c r="D4736">
        <v>75397193</v>
      </c>
      <c r="E4736">
        <v>560</v>
      </c>
      <c r="F4736">
        <v>5609147160</v>
      </c>
      <c r="G4736">
        <v>0</v>
      </c>
      <c r="H4736">
        <v>547</v>
      </c>
      <c r="I4736" t="s">
        <v>420</v>
      </c>
      <c r="J4736" s="2">
        <v>44999.734872685185</v>
      </c>
      <c r="K4736" s="23">
        <v>0.73487268518518523</v>
      </c>
      <c r="L4736">
        <v>17</v>
      </c>
      <c r="M4736" t="s">
        <v>928</v>
      </c>
      <c r="N4736" t="s">
        <v>640</v>
      </c>
      <c r="O4736" s="23">
        <v>4.1736111111111113E-2</v>
      </c>
      <c r="P4736" t="s">
        <v>930</v>
      </c>
      <c r="Q4736" s="23">
        <v>4.3425925925925923E-2</v>
      </c>
      <c r="R4736" t="s">
        <v>2230</v>
      </c>
      <c r="S4736" t="s">
        <v>248</v>
      </c>
      <c r="T4736" t="s">
        <v>248</v>
      </c>
      <c r="U4736" t="s">
        <v>44</v>
      </c>
      <c r="V4736" t="s">
        <v>95</v>
      </c>
      <c r="W4736" t="s">
        <v>422</v>
      </c>
      <c r="X4736" t="s">
        <v>10</v>
      </c>
      <c r="Y4736" t="s">
        <v>462</v>
      </c>
      <c r="Z4736" t="s">
        <v>291</v>
      </c>
      <c r="AA4736">
        <v>3</v>
      </c>
      <c r="AB4736" t="s">
        <v>3079</v>
      </c>
      <c r="AC4736">
        <v>3</v>
      </c>
      <c r="AD4736">
        <v>2023</v>
      </c>
      <c r="AE4736">
        <v>0</v>
      </c>
    </row>
    <row r="4737" spans="1:31" x14ac:dyDescent="0.25">
      <c r="A4737">
        <v>200313</v>
      </c>
      <c r="B4737">
        <v>31592962</v>
      </c>
      <c r="C4737">
        <v>143642320</v>
      </c>
      <c r="D4737">
        <v>75368977</v>
      </c>
      <c r="E4737">
        <v>205</v>
      </c>
      <c r="F4737">
        <v>2058491795</v>
      </c>
      <c r="G4737">
        <v>0</v>
      </c>
      <c r="H4737">
        <v>547</v>
      </c>
      <c r="I4737" t="s">
        <v>420</v>
      </c>
      <c r="J4737" s="2">
        <v>44999.738738425927</v>
      </c>
      <c r="K4737" s="23">
        <v>0.73873842592592598</v>
      </c>
      <c r="L4737">
        <v>17</v>
      </c>
      <c r="M4737" t="s">
        <v>596</v>
      </c>
      <c r="N4737" t="s">
        <v>524</v>
      </c>
      <c r="O4737" s="23">
        <v>4.1689814814814811E-2</v>
      </c>
      <c r="P4737" t="s">
        <v>2235</v>
      </c>
      <c r="Q4737" s="23">
        <v>5.590277777777778E-2</v>
      </c>
      <c r="R4737" t="s">
        <v>2230</v>
      </c>
      <c r="S4737" t="s">
        <v>248</v>
      </c>
      <c r="T4737" t="s">
        <v>248</v>
      </c>
      <c r="U4737" t="s">
        <v>44</v>
      </c>
      <c r="V4737" t="s">
        <v>95</v>
      </c>
      <c r="W4737" t="s">
        <v>427</v>
      </c>
      <c r="X4737" t="s">
        <v>10</v>
      </c>
      <c r="Y4737" t="s">
        <v>462</v>
      </c>
      <c r="Z4737" t="s">
        <v>291</v>
      </c>
      <c r="AA4737">
        <v>3</v>
      </c>
      <c r="AB4737" t="s">
        <v>3079</v>
      </c>
      <c r="AC4737">
        <v>3</v>
      </c>
      <c r="AD4737">
        <v>2023</v>
      </c>
      <c r="AE4737">
        <v>0</v>
      </c>
    </row>
    <row r="4738" spans="1:31" x14ac:dyDescent="0.25">
      <c r="A4738">
        <v>200315</v>
      </c>
      <c r="B4738">
        <v>31593171</v>
      </c>
      <c r="C4738">
        <v>143642413</v>
      </c>
      <c r="D4738">
        <v>65137651</v>
      </c>
      <c r="E4738">
        <v>11</v>
      </c>
      <c r="F4738">
        <v>113710091</v>
      </c>
      <c r="G4738">
        <v>0</v>
      </c>
      <c r="H4738">
        <v>547</v>
      </c>
      <c r="I4738" t="s">
        <v>420</v>
      </c>
      <c r="J4738" s="2">
        <v>44999.742349537039</v>
      </c>
      <c r="K4738" s="23">
        <v>0.74234953703703699</v>
      </c>
      <c r="L4738">
        <v>17</v>
      </c>
      <c r="M4738" t="s">
        <v>504</v>
      </c>
      <c r="N4738" t="s">
        <v>514</v>
      </c>
      <c r="O4738" s="23">
        <v>4.1724537037037039E-2</v>
      </c>
      <c r="P4738" t="s">
        <v>1792</v>
      </c>
      <c r="Q4738" s="23">
        <v>5.2465277777777777E-2</v>
      </c>
      <c r="R4738" t="s">
        <v>2230</v>
      </c>
      <c r="S4738" t="s">
        <v>248</v>
      </c>
      <c r="T4738" t="s">
        <v>248</v>
      </c>
      <c r="U4738" t="s">
        <v>44</v>
      </c>
      <c r="V4738" t="s">
        <v>95</v>
      </c>
      <c r="W4738" t="s">
        <v>427</v>
      </c>
      <c r="X4738" t="s">
        <v>10</v>
      </c>
      <c r="Y4738" t="s">
        <v>462</v>
      </c>
      <c r="Z4738" t="s">
        <v>291</v>
      </c>
      <c r="AA4738">
        <v>3</v>
      </c>
      <c r="AB4738" t="s">
        <v>3079</v>
      </c>
      <c r="AC4738">
        <v>3</v>
      </c>
      <c r="AD4738">
        <v>2023</v>
      </c>
      <c r="AE4738">
        <v>0</v>
      </c>
    </row>
    <row r="4739" spans="1:31" x14ac:dyDescent="0.25">
      <c r="A4739">
        <v>200400</v>
      </c>
      <c r="B4739">
        <v>31619268</v>
      </c>
      <c r="C4739">
        <v>143771387</v>
      </c>
      <c r="D4739">
        <v>73072978</v>
      </c>
      <c r="E4739">
        <v>664</v>
      </c>
      <c r="F4739">
        <v>6649031143</v>
      </c>
      <c r="G4739">
        <v>2</v>
      </c>
      <c r="H4739">
        <v>547</v>
      </c>
      <c r="I4739" t="s">
        <v>420</v>
      </c>
      <c r="J4739" s="2">
        <v>45000.416006944448</v>
      </c>
      <c r="K4739" s="23">
        <v>0.41600694444444447</v>
      </c>
      <c r="L4739">
        <v>9</v>
      </c>
      <c r="M4739" t="s">
        <v>969</v>
      </c>
      <c r="N4739" t="s">
        <v>502</v>
      </c>
      <c r="O4739" s="23">
        <v>4.1736111111111113E-2</v>
      </c>
      <c r="P4739" t="s">
        <v>2554</v>
      </c>
      <c r="Q4739" s="23">
        <v>5.7766203703703702E-2</v>
      </c>
      <c r="R4739" t="s">
        <v>2230</v>
      </c>
      <c r="S4739" t="s">
        <v>248</v>
      </c>
      <c r="T4739" t="s">
        <v>248</v>
      </c>
      <c r="U4739" t="s">
        <v>44</v>
      </c>
      <c r="V4739" t="s">
        <v>95</v>
      </c>
      <c r="W4739" t="s">
        <v>427</v>
      </c>
      <c r="X4739" t="s">
        <v>11</v>
      </c>
      <c r="Y4739" t="s">
        <v>462</v>
      </c>
      <c r="Z4739" t="s">
        <v>315</v>
      </c>
      <c r="AA4739">
        <v>4</v>
      </c>
      <c r="AB4739" t="s">
        <v>3079</v>
      </c>
      <c r="AC4739">
        <v>3</v>
      </c>
      <c r="AD4739">
        <v>2023</v>
      </c>
      <c r="AE4739">
        <v>0</v>
      </c>
    </row>
    <row r="4740" spans="1:31" x14ac:dyDescent="0.25">
      <c r="A4740">
        <v>200402</v>
      </c>
      <c r="B4740">
        <v>31619533</v>
      </c>
      <c r="C4740">
        <v>143769728</v>
      </c>
      <c r="D4740">
        <v>75441411</v>
      </c>
      <c r="E4740">
        <v>493</v>
      </c>
      <c r="F4740">
        <v>4938451278</v>
      </c>
      <c r="G4740">
        <v>32</v>
      </c>
      <c r="H4740">
        <v>547</v>
      </c>
      <c r="I4740" t="s">
        <v>420</v>
      </c>
      <c r="J4740" s="2">
        <v>45000.418379629627</v>
      </c>
      <c r="K4740" s="23">
        <v>0.41837962962962966</v>
      </c>
      <c r="L4740">
        <v>10</v>
      </c>
      <c r="M4740" t="s">
        <v>1778</v>
      </c>
      <c r="N4740" t="s">
        <v>882</v>
      </c>
      <c r="O4740" s="23">
        <v>4.1736111111111113E-2</v>
      </c>
      <c r="P4740" t="s">
        <v>1183</v>
      </c>
      <c r="Q4740" s="23">
        <v>5.5497685185185185E-2</v>
      </c>
      <c r="R4740" t="s">
        <v>2230</v>
      </c>
      <c r="S4740" t="s">
        <v>248</v>
      </c>
      <c r="T4740" t="s">
        <v>248</v>
      </c>
      <c r="U4740" t="s">
        <v>44</v>
      </c>
      <c r="V4740" t="s">
        <v>95</v>
      </c>
      <c r="W4740" t="s">
        <v>428</v>
      </c>
      <c r="X4740" t="s">
        <v>35</v>
      </c>
      <c r="Y4740" t="s">
        <v>462</v>
      </c>
      <c r="Z4740" t="s">
        <v>315</v>
      </c>
      <c r="AA4740">
        <v>4</v>
      </c>
      <c r="AB4740" t="s">
        <v>3079</v>
      </c>
      <c r="AC4740">
        <v>3</v>
      </c>
      <c r="AD4740">
        <v>2023</v>
      </c>
      <c r="AE4740">
        <v>0</v>
      </c>
    </row>
    <row r="4741" spans="1:31" x14ac:dyDescent="0.25">
      <c r="A4741">
        <v>200416</v>
      </c>
      <c r="B4741">
        <v>31621345</v>
      </c>
      <c r="C4741">
        <v>143779348</v>
      </c>
      <c r="D4741">
        <v>74846165</v>
      </c>
      <c r="E4741">
        <v>891</v>
      </c>
      <c r="F4741">
        <v>8911467601</v>
      </c>
      <c r="G4741">
        <v>28</v>
      </c>
      <c r="H4741">
        <v>547</v>
      </c>
      <c r="I4741" t="s">
        <v>420</v>
      </c>
      <c r="J4741" s="2">
        <v>45000.433333333334</v>
      </c>
      <c r="K4741" s="23">
        <v>0.43333333333333335</v>
      </c>
      <c r="L4741">
        <v>10</v>
      </c>
      <c r="M4741" t="s">
        <v>838</v>
      </c>
      <c r="N4741" t="s">
        <v>658</v>
      </c>
      <c r="O4741" s="23">
        <v>4.1712962962962966E-2</v>
      </c>
      <c r="P4741" t="s">
        <v>1702</v>
      </c>
      <c r="Q4741" s="23">
        <v>4.4826388888888888E-2</v>
      </c>
      <c r="R4741" t="s">
        <v>2230</v>
      </c>
      <c r="S4741" t="s">
        <v>248</v>
      </c>
      <c r="T4741" t="s">
        <v>248</v>
      </c>
      <c r="U4741" t="s">
        <v>44</v>
      </c>
      <c r="V4741" t="s">
        <v>95</v>
      </c>
      <c r="W4741" t="s">
        <v>422</v>
      </c>
      <c r="X4741" t="s">
        <v>36</v>
      </c>
      <c r="Y4741" t="s">
        <v>462</v>
      </c>
      <c r="Z4741" t="s">
        <v>315</v>
      </c>
      <c r="AA4741">
        <v>4</v>
      </c>
      <c r="AB4741" t="s">
        <v>3079</v>
      </c>
      <c r="AC4741">
        <v>3</v>
      </c>
      <c r="AD4741">
        <v>2023</v>
      </c>
      <c r="AE4741">
        <v>0</v>
      </c>
    </row>
    <row r="4742" spans="1:31" x14ac:dyDescent="0.25">
      <c r="A4742">
        <v>200417</v>
      </c>
      <c r="B4742">
        <v>31621596</v>
      </c>
      <c r="C4742">
        <v>143771387</v>
      </c>
      <c r="D4742">
        <v>73072978</v>
      </c>
      <c r="E4742">
        <v>664</v>
      </c>
      <c r="F4742">
        <v>6649031143</v>
      </c>
      <c r="G4742">
        <v>2</v>
      </c>
      <c r="H4742">
        <v>547</v>
      </c>
      <c r="I4742" t="s">
        <v>420</v>
      </c>
      <c r="J4742" s="2">
        <v>45000.435370370367</v>
      </c>
      <c r="K4742" s="23">
        <v>0.43537037037037035</v>
      </c>
      <c r="L4742">
        <v>10</v>
      </c>
      <c r="M4742" t="s">
        <v>976</v>
      </c>
      <c r="N4742" t="s">
        <v>1283</v>
      </c>
      <c r="O4742" s="23">
        <v>4.1701388888888892E-2</v>
      </c>
      <c r="P4742" t="s">
        <v>2959</v>
      </c>
      <c r="Q4742" s="23">
        <v>5.2384259259259262E-2</v>
      </c>
      <c r="R4742" t="s">
        <v>2230</v>
      </c>
      <c r="S4742" t="s">
        <v>248</v>
      </c>
      <c r="T4742" t="s">
        <v>248</v>
      </c>
      <c r="U4742" t="s">
        <v>44</v>
      </c>
      <c r="V4742" t="s">
        <v>95</v>
      </c>
      <c r="W4742" t="s">
        <v>427</v>
      </c>
      <c r="X4742" t="s">
        <v>11</v>
      </c>
      <c r="Y4742" t="s">
        <v>462</v>
      </c>
      <c r="Z4742" t="s">
        <v>315</v>
      </c>
      <c r="AA4742">
        <v>4</v>
      </c>
      <c r="AB4742" t="s">
        <v>3079</v>
      </c>
      <c r="AC4742">
        <v>3</v>
      </c>
      <c r="AD4742">
        <v>2023</v>
      </c>
      <c r="AE4742">
        <v>0</v>
      </c>
    </row>
    <row r="4743" spans="1:31" x14ac:dyDescent="0.25">
      <c r="A4743">
        <v>200421</v>
      </c>
      <c r="B4743">
        <v>31622340</v>
      </c>
      <c r="C4743">
        <v>143779798</v>
      </c>
      <c r="D4743">
        <v>75446581</v>
      </c>
      <c r="E4743">
        <v>819</v>
      </c>
      <c r="F4743">
        <v>819599559</v>
      </c>
      <c r="G4743">
        <v>19</v>
      </c>
      <c r="H4743">
        <v>547</v>
      </c>
      <c r="I4743" t="s">
        <v>451</v>
      </c>
      <c r="J4743" s="2">
        <v>45000.440787037034</v>
      </c>
      <c r="K4743" s="23">
        <v>0.44078703703703703</v>
      </c>
      <c r="L4743">
        <v>10</v>
      </c>
      <c r="M4743" t="s">
        <v>1795</v>
      </c>
      <c r="N4743" t="s">
        <v>992</v>
      </c>
      <c r="O4743" s="23">
        <v>4.1724537037037039E-2</v>
      </c>
      <c r="P4743" t="s">
        <v>771</v>
      </c>
      <c r="Q4743" s="23">
        <v>4.4236111111111108E-2</v>
      </c>
      <c r="R4743" t="s">
        <v>2230</v>
      </c>
      <c r="S4743" t="s">
        <v>248</v>
      </c>
      <c r="T4743" t="s">
        <v>2230</v>
      </c>
      <c r="U4743" t="s">
        <v>44</v>
      </c>
      <c r="V4743" t="s">
        <v>91</v>
      </c>
      <c r="W4743" t="s">
        <v>422</v>
      </c>
      <c r="X4743" t="s">
        <v>28</v>
      </c>
      <c r="Y4743" t="s">
        <v>462</v>
      </c>
      <c r="Z4743" t="s">
        <v>315</v>
      </c>
      <c r="AA4743">
        <v>4</v>
      </c>
      <c r="AB4743" t="s">
        <v>3079</v>
      </c>
      <c r="AC4743">
        <v>3</v>
      </c>
      <c r="AD4743">
        <v>2023</v>
      </c>
      <c r="AE4743">
        <v>1</v>
      </c>
    </row>
    <row r="4744" spans="1:31" x14ac:dyDescent="0.25">
      <c r="A4744">
        <v>200430</v>
      </c>
      <c r="B4744">
        <v>31624499</v>
      </c>
      <c r="C4744">
        <v>143795235</v>
      </c>
      <c r="D4744">
        <v>75452120</v>
      </c>
      <c r="E4744">
        <v>813</v>
      </c>
      <c r="F4744">
        <v>8134171811</v>
      </c>
      <c r="G4744">
        <v>19</v>
      </c>
      <c r="H4744">
        <v>547</v>
      </c>
      <c r="I4744" t="s">
        <v>420</v>
      </c>
      <c r="J4744" s="2">
        <v>45000.453483796293</v>
      </c>
      <c r="K4744" s="23">
        <v>0.45348379629629632</v>
      </c>
      <c r="L4744">
        <v>10</v>
      </c>
      <c r="M4744" t="s">
        <v>2905</v>
      </c>
      <c r="N4744" t="s">
        <v>640</v>
      </c>
      <c r="O4744" s="23">
        <v>4.1701388888888892E-2</v>
      </c>
      <c r="P4744" t="s">
        <v>2126</v>
      </c>
      <c r="Q4744" s="23">
        <v>5.5185185185185184E-2</v>
      </c>
      <c r="R4744" t="s">
        <v>2230</v>
      </c>
      <c r="S4744" t="s">
        <v>248</v>
      </c>
      <c r="T4744" t="s">
        <v>248</v>
      </c>
      <c r="U4744" t="s">
        <v>44</v>
      </c>
      <c r="V4744" t="s">
        <v>95</v>
      </c>
      <c r="W4744" t="s">
        <v>421</v>
      </c>
      <c r="X4744" t="s">
        <v>28</v>
      </c>
      <c r="Y4744" t="s">
        <v>462</v>
      </c>
      <c r="Z4744" t="s">
        <v>315</v>
      </c>
      <c r="AA4744">
        <v>4</v>
      </c>
      <c r="AB4744" t="s">
        <v>3079</v>
      </c>
      <c r="AC4744">
        <v>3</v>
      </c>
      <c r="AD4744">
        <v>2023</v>
      </c>
      <c r="AE4744">
        <v>5</v>
      </c>
    </row>
    <row r="4745" spans="1:31" x14ac:dyDescent="0.25">
      <c r="A4745">
        <v>200431</v>
      </c>
      <c r="B4745">
        <v>31624671</v>
      </c>
      <c r="C4745">
        <v>143795851</v>
      </c>
      <c r="D4745">
        <v>56375008</v>
      </c>
      <c r="E4745">
        <v>342</v>
      </c>
      <c r="F4745">
        <v>3426835901</v>
      </c>
      <c r="G4745">
        <v>14</v>
      </c>
      <c r="H4745">
        <v>547</v>
      </c>
      <c r="I4745" t="s">
        <v>420</v>
      </c>
      <c r="J4745" s="2">
        <v>45000.454513888886</v>
      </c>
      <c r="K4745" s="23">
        <v>0.45451388888888888</v>
      </c>
      <c r="L4745">
        <v>10</v>
      </c>
      <c r="M4745" t="s">
        <v>883</v>
      </c>
      <c r="N4745" t="s">
        <v>1817</v>
      </c>
      <c r="O4745" s="23">
        <v>4.1712962962962966E-2</v>
      </c>
      <c r="P4745" t="s">
        <v>858</v>
      </c>
      <c r="Q4745" s="23">
        <v>4.5462962962962962E-2</v>
      </c>
      <c r="R4745" t="s">
        <v>2230</v>
      </c>
      <c r="S4745" t="s">
        <v>248</v>
      </c>
      <c r="T4745" t="s">
        <v>248</v>
      </c>
      <c r="U4745" t="s">
        <v>44</v>
      </c>
      <c r="V4745" t="s">
        <v>95</v>
      </c>
      <c r="W4745" t="s">
        <v>422</v>
      </c>
      <c r="X4745" t="s">
        <v>24</v>
      </c>
      <c r="Y4745" t="s">
        <v>462</v>
      </c>
      <c r="Z4745" t="s">
        <v>315</v>
      </c>
      <c r="AA4745">
        <v>4</v>
      </c>
      <c r="AB4745" t="s">
        <v>3079</v>
      </c>
      <c r="AC4745">
        <v>3</v>
      </c>
      <c r="AD4745">
        <v>2023</v>
      </c>
      <c r="AE4745">
        <v>0</v>
      </c>
    </row>
    <row r="4746" spans="1:31" x14ac:dyDescent="0.25">
      <c r="A4746">
        <v>200439</v>
      </c>
      <c r="B4746">
        <v>31626595</v>
      </c>
      <c r="C4746">
        <v>143802193</v>
      </c>
      <c r="D4746">
        <v>75454722</v>
      </c>
      <c r="E4746">
        <v>708</v>
      </c>
      <c r="F4746">
        <v>7089206448</v>
      </c>
      <c r="G4746">
        <v>0</v>
      </c>
      <c r="H4746">
        <v>547</v>
      </c>
      <c r="I4746" t="s">
        <v>420</v>
      </c>
      <c r="J4746" s="2">
        <v>45000.468622685185</v>
      </c>
      <c r="K4746" s="23">
        <v>0.46862268518518518</v>
      </c>
      <c r="L4746">
        <v>11</v>
      </c>
      <c r="M4746" t="s">
        <v>2666</v>
      </c>
      <c r="N4746" t="s">
        <v>1047</v>
      </c>
      <c r="O4746" s="23">
        <v>4.1724537037037039E-2</v>
      </c>
      <c r="P4746" t="s">
        <v>766</v>
      </c>
      <c r="Q4746" s="23">
        <v>4.4918981481481483E-2</v>
      </c>
      <c r="R4746" t="s">
        <v>2230</v>
      </c>
      <c r="S4746" t="s">
        <v>248</v>
      </c>
      <c r="T4746" t="s">
        <v>248</v>
      </c>
      <c r="U4746" t="s">
        <v>44</v>
      </c>
      <c r="V4746" t="s">
        <v>95</v>
      </c>
      <c r="W4746" t="s">
        <v>422</v>
      </c>
      <c r="X4746" t="s">
        <v>10</v>
      </c>
      <c r="Y4746" t="s">
        <v>462</v>
      </c>
      <c r="Z4746" t="s">
        <v>315</v>
      </c>
      <c r="AA4746">
        <v>4</v>
      </c>
      <c r="AB4746" t="s">
        <v>3079</v>
      </c>
      <c r="AC4746">
        <v>3</v>
      </c>
      <c r="AD4746">
        <v>2023</v>
      </c>
      <c r="AE4746">
        <v>5</v>
      </c>
    </row>
    <row r="4747" spans="1:31" x14ac:dyDescent="0.25">
      <c r="A4747">
        <v>200440</v>
      </c>
      <c r="B4747">
        <v>31626662</v>
      </c>
      <c r="C4747">
        <v>143798674</v>
      </c>
      <c r="D4747">
        <v>75453417</v>
      </c>
      <c r="E4747">
        <v>365</v>
      </c>
      <c r="F4747">
        <v>3651872045</v>
      </c>
      <c r="G4747">
        <v>0</v>
      </c>
      <c r="H4747">
        <v>547</v>
      </c>
      <c r="I4747" t="s">
        <v>420</v>
      </c>
      <c r="J4747" s="2">
        <v>45000.469201388885</v>
      </c>
      <c r="K4747" s="23">
        <v>0.4692013888888889</v>
      </c>
      <c r="L4747">
        <v>11</v>
      </c>
      <c r="M4747" t="s">
        <v>1008</v>
      </c>
      <c r="N4747" t="s">
        <v>1138</v>
      </c>
      <c r="O4747" s="23">
        <v>4.1724537037037039E-2</v>
      </c>
      <c r="P4747" t="s">
        <v>1863</v>
      </c>
      <c r="Q4747" s="23">
        <v>5.0416666666666665E-2</v>
      </c>
      <c r="R4747" t="s">
        <v>2230</v>
      </c>
      <c r="S4747" t="s">
        <v>248</v>
      </c>
      <c r="T4747" t="s">
        <v>248</v>
      </c>
      <c r="U4747" t="s">
        <v>44</v>
      </c>
      <c r="V4747" t="s">
        <v>95</v>
      </c>
      <c r="W4747" t="s">
        <v>427</v>
      </c>
      <c r="X4747" t="s">
        <v>10</v>
      </c>
      <c r="Y4747" t="s">
        <v>462</v>
      </c>
      <c r="Z4747" t="s">
        <v>315</v>
      </c>
      <c r="AA4747">
        <v>4</v>
      </c>
      <c r="AB4747" t="s">
        <v>3079</v>
      </c>
      <c r="AC4747">
        <v>3</v>
      </c>
      <c r="AD4747">
        <v>2023</v>
      </c>
      <c r="AE4747">
        <v>0</v>
      </c>
    </row>
    <row r="4748" spans="1:31" x14ac:dyDescent="0.25">
      <c r="A4748">
        <v>200449</v>
      </c>
      <c r="B4748">
        <v>31628398</v>
      </c>
      <c r="C4748">
        <v>143811292</v>
      </c>
      <c r="D4748">
        <v>75458037</v>
      </c>
      <c r="E4748">
        <v>7</v>
      </c>
      <c r="F4748">
        <v>74243910</v>
      </c>
      <c r="G4748">
        <v>0</v>
      </c>
      <c r="H4748">
        <v>547</v>
      </c>
      <c r="I4748" t="s">
        <v>420</v>
      </c>
      <c r="J4748" s="2">
        <v>45000.483738425923</v>
      </c>
      <c r="K4748" s="23">
        <v>0.48373842592592592</v>
      </c>
      <c r="L4748">
        <v>11</v>
      </c>
      <c r="M4748" t="s">
        <v>2905</v>
      </c>
      <c r="N4748" t="s">
        <v>651</v>
      </c>
      <c r="O4748" s="23">
        <v>4.1712962962962966E-2</v>
      </c>
      <c r="P4748" t="s">
        <v>1165</v>
      </c>
      <c r="Q4748" s="23">
        <v>4.3506944444444445E-2</v>
      </c>
      <c r="R4748" t="s">
        <v>2230</v>
      </c>
      <c r="S4748" t="s">
        <v>248</v>
      </c>
      <c r="T4748" t="s">
        <v>248</v>
      </c>
      <c r="U4748" t="s">
        <v>44</v>
      </c>
      <c r="V4748" t="s">
        <v>95</v>
      </c>
      <c r="W4748" t="s">
        <v>422</v>
      </c>
      <c r="X4748" t="s">
        <v>10</v>
      </c>
      <c r="Y4748" t="s">
        <v>462</v>
      </c>
      <c r="Z4748" t="s">
        <v>315</v>
      </c>
      <c r="AA4748">
        <v>4</v>
      </c>
      <c r="AB4748" t="s">
        <v>3079</v>
      </c>
      <c r="AC4748">
        <v>3</v>
      </c>
      <c r="AD4748">
        <v>2023</v>
      </c>
      <c r="AE4748">
        <v>0</v>
      </c>
    </row>
    <row r="4749" spans="1:31" x14ac:dyDescent="0.25">
      <c r="A4749">
        <v>200450</v>
      </c>
      <c r="B4749">
        <v>31628458</v>
      </c>
      <c r="C4749">
        <v>143810727</v>
      </c>
      <c r="D4749">
        <v>74397188</v>
      </c>
      <c r="E4749">
        <v>532</v>
      </c>
      <c r="F4749">
        <v>5325590900</v>
      </c>
      <c r="G4749">
        <v>0</v>
      </c>
      <c r="H4749">
        <v>547</v>
      </c>
      <c r="I4749" t="s">
        <v>420</v>
      </c>
      <c r="J4749" s="2">
        <v>45000.484189814815</v>
      </c>
      <c r="K4749" s="23">
        <v>0.48418981481481482</v>
      </c>
      <c r="L4749">
        <v>11</v>
      </c>
      <c r="M4749" t="s">
        <v>513</v>
      </c>
      <c r="N4749" t="s">
        <v>681</v>
      </c>
      <c r="O4749" s="23">
        <v>4.1724537037037039E-2</v>
      </c>
      <c r="P4749" t="s">
        <v>2576</v>
      </c>
      <c r="Q4749" s="23">
        <v>5.1215277777777776E-2</v>
      </c>
      <c r="R4749" t="s">
        <v>2230</v>
      </c>
      <c r="S4749" t="s">
        <v>248</v>
      </c>
      <c r="T4749" t="s">
        <v>248</v>
      </c>
      <c r="U4749" t="s">
        <v>44</v>
      </c>
      <c r="V4749" t="s">
        <v>95</v>
      </c>
      <c r="W4749" t="s">
        <v>428</v>
      </c>
      <c r="X4749" t="s">
        <v>10</v>
      </c>
      <c r="Y4749" t="s">
        <v>462</v>
      </c>
      <c r="Z4749" t="s">
        <v>315</v>
      </c>
      <c r="AA4749">
        <v>4</v>
      </c>
      <c r="AB4749" t="s">
        <v>3079</v>
      </c>
      <c r="AC4749">
        <v>3</v>
      </c>
      <c r="AD4749">
        <v>2023</v>
      </c>
      <c r="AE4749">
        <v>0</v>
      </c>
    </row>
    <row r="4750" spans="1:31" x14ac:dyDescent="0.25">
      <c r="A4750">
        <v>200456</v>
      </c>
      <c r="B4750">
        <v>31629171</v>
      </c>
      <c r="C4750">
        <v>143813072</v>
      </c>
      <c r="D4750">
        <v>75458671</v>
      </c>
      <c r="E4750">
        <v>248</v>
      </c>
      <c r="F4750">
        <v>2488170734</v>
      </c>
      <c r="G4750">
        <v>21</v>
      </c>
      <c r="H4750">
        <v>547</v>
      </c>
      <c r="I4750" t="s">
        <v>420</v>
      </c>
      <c r="J4750" s="2">
        <v>45000.489317129628</v>
      </c>
      <c r="K4750" s="23">
        <v>0.48931712962962964</v>
      </c>
      <c r="L4750">
        <v>11</v>
      </c>
      <c r="M4750" t="s">
        <v>1921</v>
      </c>
      <c r="N4750" t="s">
        <v>743</v>
      </c>
      <c r="O4750" s="23">
        <v>4.1689814814814811E-2</v>
      </c>
      <c r="P4750" t="s">
        <v>2492</v>
      </c>
      <c r="Q4750" s="23">
        <v>4.8206018518518516E-2</v>
      </c>
      <c r="R4750" t="s">
        <v>2230</v>
      </c>
      <c r="S4750" t="s">
        <v>248</v>
      </c>
      <c r="T4750" t="s">
        <v>248</v>
      </c>
      <c r="U4750" t="s">
        <v>44</v>
      </c>
      <c r="V4750" t="s">
        <v>95</v>
      </c>
      <c r="W4750" t="s">
        <v>428</v>
      </c>
      <c r="X4750" t="s">
        <v>26</v>
      </c>
      <c r="Y4750" t="s">
        <v>462</v>
      </c>
      <c r="Z4750" t="s">
        <v>315</v>
      </c>
      <c r="AA4750">
        <v>4</v>
      </c>
      <c r="AB4750" t="s">
        <v>3079</v>
      </c>
      <c r="AC4750">
        <v>3</v>
      </c>
      <c r="AD4750">
        <v>2023</v>
      </c>
      <c r="AE4750">
        <v>0</v>
      </c>
    </row>
    <row r="4751" spans="1:31" x14ac:dyDescent="0.25">
      <c r="A4751">
        <v>200462</v>
      </c>
      <c r="B4751">
        <v>31629887</v>
      </c>
      <c r="C4751">
        <v>143816383</v>
      </c>
      <c r="D4751">
        <v>72319825</v>
      </c>
      <c r="E4751">
        <v>327</v>
      </c>
      <c r="F4751">
        <v>3275270058</v>
      </c>
      <c r="G4751">
        <v>18</v>
      </c>
      <c r="H4751">
        <v>547</v>
      </c>
      <c r="I4751" t="s">
        <v>420</v>
      </c>
      <c r="J4751" s="2">
        <v>45000.49428240741</v>
      </c>
      <c r="K4751" s="23">
        <v>0.49428240740740742</v>
      </c>
      <c r="L4751">
        <v>11</v>
      </c>
      <c r="M4751" t="s">
        <v>2530</v>
      </c>
      <c r="N4751" t="s">
        <v>1501</v>
      </c>
      <c r="O4751" s="23">
        <v>4.1701388888888892E-2</v>
      </c>
      <c r="P4751" t="s">
        <v>1408</v>
      </c>
      <c r="Q4751" s="23">
        <v>4.4166666666666667E-2</v>
      </c>
      <c r="R4751" t="s">
        <v>2230</v>
      </c>
      <c r="S4751" t="s">
        <v>248</v>
      </c>
      <c r="T4751" t="s">
        <v>248</v>
      </c>
      <c r="U4751" t="s">
        <v>44</v>
      </c>
      <c r="V4751" t="s">
        <v>95</v>
      </c>
      <c r="W4751" t="s">
        <v>422</v>
      </c>
      <c r="X4751" t="s">
        <v>14</v>
      </c>
      <c r="Y4751" t="s">
        <v>462</v>
      </c>
      <c r="Z4751" t="s">
        <v>315</v>
      </c>
      <c r="AA4751">
        <v>4</v>
      </c>
      <c r="AB4751" t="s">
        <v>3079</v>
      </c>
      <c r="AC4751">
        <v>3</v>
      </c>
      <c r="AD4751">
        <v>2023</v>
      </c>
      <c r="AE4751">
        <v>0</v>
      </c>
    </row>
    <row r="4752" spans="1:31" x14ac:dyDescent="0.25">
      <c r="A4752">
        <v>200467</v>
      </c>
      <c r="B4752">
        <v>31630273</v>
      </c>
      <c r="C4752">
        <v>143818257</v>
      </c>
      <c r="D4752">
        <v>74682578</v>
      </c>
      <c r="E4752">
        <v>942</v>
      </c>
      <c r="F4752">
        <v>9428552411</v>
      </c>
      <c r="G4752">
        <v>0</v>
      </c>
      <c r="H4752">
        <v>547</v>
      </c>
      <c r="I4752" t="s">
        <v>420</v>
      </c>
      <c r="J4752" s="2">
        <v>45000.497141203705</v>
      </c>
      <c r="K4752" s="23">
        <v>0.49714120370370368</v>
      </c>
      <c r="L4752">
        <v>11</v>
      </c>
      <c r="M4752" t="s">
        <v>931</v>
      </c>
      <c r="N4752" t="s">
        <v>947</v>
      </c>
      <c r="O4752" s="23">
        <v>4.1736111111111113E-2</v>
      </c>
      <c r="P4752" t="s">
        <v>7950</v>
      </c>
      <c r="Q4752" s="23">
        <v>5.6226851851851854E-2</v>
      </c>
      <c r="R4752" t="s">
        <v>2230</v>
      </c>
      <c r="S4752" t="s">
        <v>248</v>
      </c>
      <c r="T4752" t="s">
        <v>248</v>
      </c>
      <c r="U4752" t="s">
        <v>44</v>
      </c>
      <c r="V4752" t="s">
        <v>95</v>
      </c>
      <c r="W4752" t="s">
        <v>427</v>
      </c>
      <c r="X4752" t="s">
        <v>10</v>
      </c>
      <c r="Y4752" t="s">
        <v>462</v>
      </c>
      <c r="Z4752" t="s">
        <v>315</v>
      </c>
      <c r="AA4752">
        <v>4</v>
      </c>
      <c r="AB4752" t="s">
        <v>3079</v>
      </c>
      <c r="AC4752">
        <v>3</v>
      </c>
      <c r="AD4752">
        <v>2023</v>
      </c>
      <c r="AE4752">
        <v>0</v>
      </c>
    </row>
    <row r="4753" spans="1:31" x14ac:dyDescent="0.25">
      <c r="A4753">
        <v>200468</v>
      </c>
      <c r="B4753">
        <v>31630580</v>
      </c>
      <c r="C4753">
        <v>143819240</v>
      </c>
      <c r="D4753">
        <v>59518011</v>
      </c>
      <c r="E4753">
        <v>430</v>
      </c>
      <c r="F4753">
        <v>4308163850</v>
      </c>
      <c r="G4753">
        <v>0</v>
      </c>
      <c r="H4753">
        <v>547</v>
      </c>
      <c r="I4753" t="s">
        <v>420</v>
      </c>
      <c r="J4753" s="2">
        <v>45000.499189814815</v>
      </c>
      <c r="K4753" s="23">
        <v>0.49918981481481484</v>
      </c>
      <c r="L4753">
        <v>11</v>
      </c>
      <c r="M4753" t="s">
        <v>831</v>
      </c>
      <c r="N4753" t="s">
        <v>820</v>
      </c>
      <c r="O4753" s="23">
        <v>4.1712962962962966E-2</v>
      </c>
      <c r="P4753" t="s">
        <v>7971</v>
      </c>
      <c r="Q4753" s="23">
        <v>6.4803240740740745E-2</v>
      </c>
      <c r="R4753" t="s">
        <v>2230</v>
      </c>
      <c r="S4753" t="s">
        <v>248</v>
      </c>
      <c r="T4753" t="s">
        <v>248</v>
      </c>
      <c r="U4753" t="s">
        <v>44</v>
      </c>
      <c r="V4753" t="s">
        <v>95</v>
      </c>
      <c r="W4753" t="s">
        <v>428</v>
      </c>
      <c r="X4753" t="s">
        <v>10</v>
      </c>
      <c r="Y4753" t="s">
        <v>462</v>
      </c>
      <c r="Z4753" t="s">
        <v>315</v>
      </c>
      <c r="AA4753">
        <v>4</v>
      </c>
      <c r="AB4753" t="s">
        <v>3079</v>
      </c>
      <c r="AC4753">
        <v>3</v>
      </c>
      <c r="AD4753">
        <v>2023</v>
      </c>
      <c r="AE4753">
        <v>5</v>
      </c>
    </row>
    <row r="4754" spans="1:31" x14ac:dyDescent="0.25">
      <c r="A4754">
        <v>200477</v>
      </c>
      <c r="B4754">
        <v>31632247</v>
      </c>
      <c r="C4754">
        <v>143819908</v>
      </c>
      <c r="D4754">
        <v>43997564</v>
      </c>
      <c r="E4754">
        <v>476</v>
      </c>
      <c r="F4754">
        <v>4764255427</v>
      </c>
      <c r="G4754">
        <v>11</v>
      </c>
      <c r="H4754">
        <v>547</v>
      </c>
      <c r="I4754" t="s">
        <v>420</v>
      </c>
      <c r="J4754" s="2">
        <v>45000.511828703704</v>
      </c>
      <c r="K4754" s="23">
        <v>0.5118287037037037</v>
      </c>
      <c r="L4754">
        <v>12</v>
      </c>
      <c r="M4754" t="s">
        <v>614</v>
      </c>
      <c r="N4754" t="s">
        <v>511</v>
      </c>
      <c r="O4754" s="23">
        <v>4.1689814814814811E-2</v>
      </c>
      <c r="P4754" t="s">
        <v>2937</v>
      </c>
      <c r="Q4754" s="23">
        <v>6.3738425925925921E-2</v>
      </c>
      <c r="R4754" t="s">
        <v>2230</v>
      </c>
      <c r="S4754" t="s">
        <v>248</v>
      </c>
      <c r="T4754" t="s">
        <v>248</v>
      </c>
      <c r="U4754" t="s">
        <v>44</v>
      </c>
      <c r="V4754" t="s">
        <v>95</v>
      </c>
      <c r="W4754" t="s">
        <v>421</v>
      </c>
      <c r="X4754" t="s">
        <v>25</v>
      </c>
      <c r="Y4754" t="s">
        <v>462</v>
      </c>
      <c r="Z4754" t="s">
        <v>315</v>
      </c>
      <c r="AA4754">
        <v>4</v>
      </c>
      <c r="AB4754" t="s">
        <v>3079</v>
      </c>
      <c r="AC4754">
        <v>3</v>
      </c>
      <c r="AD4754">
        <v>2023</v>
      </c>
      <c r="AE4754">
        <v>5</v>
      </c>
    </row>
    <row r="4755" spans="1:31" x14ac:dyDescent="0.25">
      <c r="A4755">
        <v>200487</v>
      </c>
      <c r="B4755">
        <v>31633851</v>
      </c>
      <c r="C4755">
        <v>143826993</v>
      </c>
      <c r="D4755">
        <v>75462384</v>
      </c>
      <c r="E4755">
        <v>926</v>
      </c>
      <c r="F4755">
        <v>9268693439</v>
      </c>
      <c r="G4755">
        <v>0</v>
      </c>
      <c r="H4755">
        <v>547</v>
      </c>
      <c r="I4755" t="s">
        <v>420</v>
      </c>
      <c r="J4755" s="2">
        <v>45000.525150462963</v>
      </c>
      <c r="K4755" s="23">
        <v>0.52515046296296297</v>
      </c>
      <c r="L4755">
        <v>12</v>
      </c>
      <c r="M4755" t="s">
        <v>1042</v>
      </c>
      <c r="N4755" t="s">
        <v>1087</v>
      </c>
      <c r="O4755" s="23">
        <v>4.1736111111111113E-2</v>
      </c>
      <c r="P4755" t="s">
        <v>2951</v>
      </c>
      <c r="Q4755" s="23">
        <v>5.244212962962963E-2</v>
      </c>
      <c r="R4755" t="s">
        <v>2230</v>
      </c>
      <c r="S4755" t="s">
        <v>248</v>
      </c>
      <c r="T4755" t="s">
        <v>248</v>
      </c>
      <c r="U4755" t="s">
        <v>44</v>
      </c>
      <c r="V4755" t="s">
        <v>95</v>
      </c>
      <c r="W4755" t="s">
        <v>428</v>
      </c>
      <c r="X4755" t="s">
        <v>10</v>
      </c>
      <c r="Y4755" t="s">
        <v>462</v>
      </c>
      <c r="Z4755" t="s">
        <v>315</v>
      </c>
      <c r="AA4755">
        <v>4</v>
      </c>
      <c r="AB4755" t="s">
        <v>3079</v>
      </c>
      <c r="AC4755">
        <v>3</v>
      </c>
      <c r="AD4755">
        <v>2023</v>
      </c>
      <c r="AE4755">
        <v>0</v>
      </c>
    </row>
    <row r="4756" spans="1:31" x14ac:dyDescent="0.25">
      <c r="A4756">
        <v>200496</v>
      </c>
      <c r="B4756">
        <v>31635888</v>
      </c>
      <c r="C4756">
        <v>143826993</v>
      </c>
      <c r="D4756">
        <v>75462384</v>
      </c>
      <c r="E4756">
        <v>926</v>
      </c>
      <c r="F4756">
        <v>9268693439</v>
      </c>
      <c r="G4756">
        <v>0</v>
      </c>
      <c r="H4756">
        <v>547</v>
      </c>
      <c r="I4756" t="s">
        <v>420</v>
      </c>
      <c r="J4756" s="2">
        <v>45000.542500000003</v>
      </c>
      <c r="K4756" s="23">
        <v>0.54249999999999998</v>
      </c>
      <c r="L4756">
        <v>13</v>
      </c>
      <c r="M4756" t="s">
        <v>614</v>
      </c>
      <c r="N4756" t="s">
        <v>511</v>
      </c>
      <c r="O4756" s="23">
        <v>4.1689814814814811E-2</v>
      </c>
      <c r="P4756" t="s">
        <v>7972</v>
      </c>
      <c r="Q4756" s="23">
        <v>5.9120370370370372E-2</v>
      </c>
      <c r="R4756" t="s">
        <v>2230</v>
      </c>
      <c r="S4756" t="s">
        <v>248</v>
      </c>
      <c r="T4756" t="s">
        <v>248</v>
      </c>
      <c r="U4756" t="s">
        <v>44</v>
      </c>
      <c r="V4756" t="s">
        <v>95</v>
      </c>
      <c r="W4756" t="s">
        <v>428</v>
      </c>
      <c r="X4756" t="s">
        <v>10</v>
      </c>
      <c r="Y4756" t="s">
        <v>462</v>
      </c>
      <c r="Z4756" t="s">
        <v>315</v>
      </c>
      <c r="AA4756">
        <v>4</v>
      </c>
      <c r="AB4756" t="s">
        <v>3079</v>
      </c>
      <c r="AC4756">
        <v>3</v>
      </c>
      <c r="AD4756">
        <v>2023</v>
      </c>
      <c r="AE4756">
        <v>0</v>
      </c>
    </row>
    <row r="4757" spans="1:31" x14ac:dyDescent="0.25">
      <c r="A4757">
        <v>200497</v>
      </c>
      <c r="B4757">
        <v>31636010</v>
      </c>
      <c r="C4757">
        <v>143840597</v>
      </c>
      <c r="D4757">
        <v>62000275</v>
      </c>
      <c r="E4757">
        <v>924</v>
      </c>
      <c r="F4757">
        <v>9243457729</v>
      </c>
      <c r="G4757">
        <v>20</v>
      </c>
      <c r="H4757">
        <v>547</v>
      </c>
      <c r="I4757" t="s">
        <v>420</v>
      </c>
      <c r="J4757" s="2">
        <v>45000.543483796297</v>
      </c>
      <c r="K4757" s="23">
        <v>0.54348379629629628</v>
      </c>
      <c r="L4757">
        <v>13</v>
      </c>
      <c r="M4757" t="s">
        <v>864</v>
      </c>
      <c r="N4757" t="s">
        <v>1788</v>
      </c>
      <c r="O4757" s="23">
        <v>4.1747685185185186E-2</v>
      </c>
      <c r="P4757" t="s">
        <v>1817</v>
      </c>
      <c r="Q4757" s="23">
        <v>4.6655092592592595E-2</v>
      </c>
      <c r="R4757" t="s">
        <v>2230</v>
      </c>
      <c r="S4757" t="s">
        <v>248</v>
      </c>
      <c r="T4757" t="s">
        <v>248</v>
      </c>
      <c r="U4757" t="s">
        <v>44</v>
      </c>
      <c r="V4757" t="s">
        <v>95</v>
      </c>
      <c r="W4757" t="s">
        <v>422</v>
      </c>
      <c r="X4757" t="s">
        <v>32</v>
      </c>
      <c r="Y4757" t="s">
        <v>462</v>
      </c>
      <c r="Z4757" t="s">
        <v>315</v>
      </c>
      <c r="AA4757">
        <v>4</v>
      </c>
      <c r="AB4757" t="s">
        <v>3079</v>
      </c>
      <c r="AC4757">
        <v>3</v>
      </c>
      <c r="AD4757">
        <v>2023</v>
      </c>
      <c r="AE4757">
        <v>5</v>
      </c>
    </row>
    <row r="4758" spans="1:31" x14ac:dyDescent="0.25">
      <c r="A4758">
        <v>200507</v>
      </c>
      <c r="B4758">
        <v>31637132</v>
      </c>
      <c r="C4758">
        <v>143842962</v>
      </c>
      <c r="D4758">
        <v>61070698</v>
      </c>
      <c r="E4758">
        <v>543</v>
      </c>
      <c r="F4758">
        <v>5436878379</v>
      </c>
      <c r="G4758">
        <v>0</v>
      </c>
      <c r="H4758">
        <v>547</v>
      </c>
      <c r="I4758" t="s">
        <v>420</v>
      </c>
      <c r="J4758" s="2">
        <v>45000.552604166667</v>
      </c>
      <c r="K4758" s="23">
        <v>0.55260416666666667</v>
      </c>
      <c r="L4758">
        <v>13</v>
      </c>
      <c r="M4758" t="s">
        <v>2198</v>
      </c>
      <c r="N4758" t="s">
        <v>1137</v>
      </c>
      <c r="O4758" s="23">
        <v>4.1712962962962966E-2</v>
      </c>
      <c r="P4758" t="s">
        <v>2710</v>
      </c>
      <c r="Q4758" s="23">
        <v>5.0601851851851849E-2</v>
      </c>
      <c r="R4758" t="s">
        <v>2230</v>
      </c>
      <c r="S4758" t="s">
        <v>248</v>
      </c>
      <c r="T4758" t="s">
        <v>248</v>
      </c>
      <c r="U4758" t="s">
        <v>44</v>
      </c>
      <c r="V4758" t="s">
        <v>95</v>
      </c>
      <c r="W4758" t="s">
        <v>428</v>
      </c>
      <c r="X4758" t="s">
        <v>10</v>
      </c>
      <c r="Y4758" t="s">
        <v>462</v>
      </c>
      <c r="Z4758" t="s">
        <v>315</v>
      </c>
      <c r="AA4758">
        <v>4</v>
      </c>
      <c r="AB4758" t="s">
        <v>3079</v>
      </c>
      <c r="AC4758">
        <v>3</v>
      </c>
      <c r="AD4758">
        <v>2023</v>
      </c>
      <c r="AE4758">
        <v>0</v>
      </c>
    </row>
    <row r="4759" spans="1:31" x14ac:dyDescent="0.25">
      <c r="A4759">
        <v>200514</v>
      </c>
      <c r="B4759">
        <v>31638094</v>
      </c>
      <c r="C4759">
        <v>143843679</v>
      </c>
      <c r="D4759">
        <v>75470402</v>
      </c>
      <c r="E4759">
        <v>609</v>
      </c>
      <c r="F4759">
        <v>6093959319</v>
      </c>
      <c r="G4759">
        <v>0</v>
      </c>
      <c r="H4759">
        <v>547</v>
      </c>
      <c r="I4759" t="s">
        <v>420</v>
      </c>
      <c r="J4759" s="2">
        <v>45000.560659722221</v>
      </c>
      <c r="K4759" s="23">
        <v>0.56065972222222227</v>
      </c>
      <c r="L4759">
        <v>13</v>
      </c>
      <c r="M4759" t="s">
        <v>1299</v>
      </c>
      <c r="N4759" t="s">
        <v>1137</v>
      </c>
      <c r="O4759" s="23">
        <v>4.1701388888888892E-2</v>
      </c>
      <c r="P4759" t="s">
        <v>1510</v>
      </c>
      <c r="Q4759" s="23">
        <v>5.1956018518518519E-2</v>
      </c>
      <c r="R4759" t="s">
        <v>2230</v>
      </c>
      <c r="S4759" t="s">
        <v>248</v>
      </c>
      <c r="T4759" t="s">
        <v>248</v>
      </c>
      <c r="U4759" t="s">
        <v>44</v>
      </c>
      <c r="V4759" t="s">
        <v>95</v>
      </c>
      <c r="W4759" t="s">
        <v>421</v>
      </c>
      <c r="X4759" t="s">
        <v>10</v>
      </c>
      <c r="Y4759" t="s">
        <v>462</v>
      </c>
      <c r="Z4759" t="s">
        <v>315</v>
      </c>
      <c r="AA4759">
        <v>4</v>
      </c>
      <c r="AB4759" t="s">
        <v>3079</v>
      </c>
      <c r="AC4759">
        <v>3</v>
      </c>
      <c r="AD4759">
        <v>2023</v>
      </c>
      <c r="AE4759">
        <v>5</v>
      </c>
    </row>
    <row r="4760" spans="1:31" x14ac:dyDescent="0.25">
      <c r="A4760">
        <v>200522</v>
      </c>
      <c r="B4760">
        <v>31639286</v>
      </c>
      <c r="C4760">
        <v>143854034</v>
      </c>
      <c r="D4760">
        <v>74845570</v>
      </c>
      <c r="E4760">
        <v>569</v>
      </c>
      <c r="F4760">
        <v>5694563872</v>
      </c>
      <c r="G4760">
        <v>0</v>
      </c>
      <c r="H4760">
        <v>547</v>
      </c>
      <c r="I4760" t="s">
        <v>420</v>
      </c>
      <c r="J4760" s="2">
        <v>45000.569351851853</v>
      </c>
      <c r="K4760" s="23">
        <v>0.56935185185185189</v>
      </c>
      <c r="L4760">
        <v>13</v>
      </c>
      <c r="M4760" t="s">
        <v>596</v>
      </c>
      <c r="N4760" t="s">
        <v>524</v>
      </c>
      <c r="O4760" s="23">
        <v>4.1689814814814811E-2</v>
      </c>
      <c r="P4760" t="s">
        <v>7973</v>
      </c>
      <c r="Q4760" s="23">
        <v>6.2037037037037036E-2</v>
      </c>
      <c r="R4760" t="s">
        <v>2230</v>
      </c>
      <c r="S4760" t="s">
        <v>248</v>
      </c>
      <c r="T4760" t="s">
        <v>248</v>
      </c>
      <c r="U4760" t="s">
        <v>44</v>
      </c>
      <c r="V4760" t="s">
        <v>95</v>
      </c>
      <c r="W4760" t="s">
        <v>428</v>
      </c>
      <c r="X4760" t="s">
        <v>10</v>
      </c>
      <c r="Y4760" t="s">
        <v>462</v>
      </c>
      <c r="Z4760" t="s">
        <v>315</v>
      </c>
      <c r="AA4760">
        <v>4</v>
      </c>
      <c r="AB4760" t="s">
        <v>3079</v>
      </c>
      <c r="AC4760">
        <v>3</v>
      </c>
      <c r="AD4760">
        <v>2023</v>
      </c>
      <c r="AE4760">
        <v>0</v>
      </c>
    </row>
    <row r="4761" spans="1:31" x14ac:dyDescent="0.25">
      <c r="A4761">
        <v>200526</v>
      </c>
      <c r="B4761">
        <v>31639635</v>
      </c>
      <c r="C4761">
        <v>143855040</v>
      </c>
      <c r="D4761">
        <v>73236504</v>
      </c>
      <c r="E4761">
        <v>997</v>
      </c>
      <c r="F4761">
        <v>9970017365</v>
      </c>
      <c r="G4761">
        <v>23</v>
      </c>
      <c r="H4761">
        <v>547</v>
      </c>
      <c r="I4761" t="s">
        <v>420</v>
      </c>
      <c r="J4761" s="2">
        <v>45000.572071759256</v>
      </c>
      <c r="K4761" s="23">
        <v>0.57207175925925924</v>
      </c>
      <c r="L4761">
        <v>13</v>
      </c>
      <c r="M4761" t="s">
        <v>602</v>
      </c>
      <c r="N4761" t="s">
        <v>531</v>
      </c>
      <c r="O4761" s="23">
        <v>4.1689814814814811E-2</v>
      </c>
      <c r="P4761" t="s">
        <v>1436</v>
      </c>
      <c r="Q4761" s="23">
        <v>5.921296296296296E-2</v>
      </c>
      <c r="R4761" t="s">
        <v>2230</v>
      </c>
      <c r="S4761" t="s">
        <v>248</v>
      </c>
      <c r="T4761" t="s">
        <v>248</v>
      </c>
      <c r="U4761" t="s">
        <v>44</v>
      </c>
      <c r="V4761" t="s">
        <v>95</v>
      </c>
      <c r="W4761" t="s">
        <v>428</v>
      </c>
      <c r="X4761" t="s">
        <v>33</v>
      </c>
      <c r="Y4761" t="s">
        <v>462</v>
      </c>
      <c r="Z4761" t="s">
        <v>315</v>
      </c>
      <c r="AA4761">
        <v>4</v>
      </c>
      <c r="AB4761" t="s">
        <v>3079</v>
      </c>
      <c r="AC4761">
        <v>3</v>
      </c>
      <c r="AD4761">
        <v>2023</v>
      </c>
      <c r="AE4761">
        <v>5</v>
      </c>
    </row>
    <row r="4762" spans="1:31" x14ac:dyDescent="0.25">
      <c r="A4762">
        <v>200634</v>
      </c>
      <c r="B4762">
        <v>31658532</v>
      </c>
      <c r="C4762">
        <v>143924011</v>
      </c>
      <c r="D4762">
        <v>75500174</v>
      </c>
      <c r="E4762">
        <v>860</v>
      </c>
      <c r="F4762">
        <v>8606481214</v>
      </c>
      <c r="G4762">
        <v>0</v>
      </c>
      <c r="H4762">
        <v>547</v>
      </c>
      <c r="I4762" t="s">
        <v>420</v>
      </c>
      <c r="J4762" s="2">
        <v>45000.735520833332</v>
      </c>
      <c r="K4762" s="23">
        <v>0.73552083333333329</v>
      </c>
      <c r="L4762">
        <v>17</v>
      </c>
      <c r="M4762" t="s">
        <v>838</v>
      </c>
      <c r="N4762" t="s">
        <v>620</v>
      </c>
      <c r="O4762" s="23">
        <v>4.1724537037037039E-2</v>
      </c>
      <c r="P4762" t="s">
        <v>1529</v>
      </c>
      <c r="Q4762" s="23">
        <v>4.3518518518518519E-2</v>
      </c>
      <c r="R4762" t="s">
        <v>2230</v>
      </c>
      <c r="S4762" t="s">
        <v>248</v>
      </c>
      <c r="T4762" t="s">
        <v>248</v>
      </c>
      <c r="U4762" t="s">
        <v>44</v>
      </c>
      <c r="V4762" t="s">
        <v>95</v>
      </c>
      <c r="W4762" t="s">
        <v>422</v>
      </c>
      <c r="X4762" t="s">
        <v>10</v>
      </c>
      <c r="Y4762" t="s">
        <v>462</v>
      </c>
      <c r="Z4762" t="s">
        <v>315</v>
      </c>
      <c r="AA4762">
        <v>4</v>
      </c>
      <c r="AB4762" t="s">
        <v>3079</v>
      </c>
      <c r="AC4762">
        <v>3</v>
      </c>
      <c r="AD4762">
        <v>2023</v>
      </c>
      <c r="AE4762">
        <v>1</v>
      </c>
    </row>
    <row r="4763" spans="1:31" x14ac:dyDescent="0.25">
      <c r="A4763">
        <v>200635</v>
      </c>
      <c r="B4763">
        <v>31658623</v>
      </c>
      <c r="C4763">
        <v>143921689</v>
      </c>
      <c r="D4763">
        <v>54133478</v>
      </c>
      <c r="E4763">
        <v>88</v>
      </c>
      <c r="F4763">
        <v>880627526</v>
      </c>
      <c r="G4763">
        <v>0</v>
      </c>
      <c r="H4763">
        <v>547</v>
      </c>
      <c r="I4763" t="s">
        <v>420</v>
      </c>
      <c r="J4763" s="2">
        <v>45000.73715277778</v>
      </c>
      <c r="K4763" s="23">
        <v>0.73715277777777777</v>
      </c>
      <c r="L4763">
        <v>17</v>
      </c>
      <c r="M4763" t="s">
        <v>637</v>
      </c>
      <c r="N4763" t="s">
        <v>586</v>
      </c>
      <c r="O4763" s="23">
        <v>4.1712962962962966E-2</v>
      </c>
      <c r="P4763" t="s">
        <v>1243</v>
      </c>
      <c r="Q4763" s="23">
        <v>5.0891203703703702E-2</v>
      </c>
      <c r="R4763" t="s">
        <v>2230</v>
      </c>
      <c r="S4763" t="s">
        <v>248</v>
      </c>
      <c r="T4763" t="s">
        <v>248</v>
      </c>
      <c r="U4763" t="s">
        <v>44</v>
      </c>
      <c r="V4763" t="s">
        <v>95</v>
      </c>
      <c r="W4763" t="s">
        <v>427</v>
      </c>
      <c r="X4763" t="s">
        <v>10</v>
      </c>
      <c r="Y4763" t="s">
        <v>462</v>
      </c>
      <c r="Z4763" t="s">
        <v>315</v>
      </c>
      <c r="AA4763">
        <v>4</v>
      </c>
      <c r="AB4763" t="s">
        <v>3079</v>
      </c>
      <c r="AC4763">
        <v>3</v>
      </c>
      <c r="AD4763">
        <v>2023</v>
      </c>
      <c r="AE4763">
        <v>5</v>
      </c>
    </row>
    <row r="4764" spans="1:31" x14ac:dyDescent="0.25">
      <c r="A4764">
        <v>200639</v>
      </c>
      <c r="B4764">
        <v>31658917</v>
      </c>
      <c r="C4764">
        <v>143926117</v>
      </c>
      <c r="D4764">
        <v>66069543</v>
      </c>
      <c r="E4764">
        <v>814</v>
      </c>
      <c r="F4764">
        <v>8140337210</v>
      </c>
      <c r="G4764">
        <v>19</v>
      </c>
      <c r="H4764">
        <v>547</v>
      </c>
      <c r="I4764" t="s">
        <v>420</v>
      </c>
      <c r="J4764" s="2">
        <v>45000.742071759261</v>
      </c>
      <c r="K4764" s="23">
        <v>0.74207175925925928</v>
      </c>
      <c r="L4764">
        <v>17</v>
      </c>
      <c r="M4764" t="s">
        <v>614</v>
      </c>
      <c r="N4764" t="s">
        <v>561</v>
      </c>
      <c r="O4764" s="23">
        <v>4.1712962962962966E-2</v>
      </c>
      <c r="P4764" t="s">
        <v>998</v>
      </c>
      <c r="Q4764" s="23">
        <v>4.3692129629629629E-2</v>
      </c>
      <c r="R4764" t="s">
        <v>2230</v>
      </c>
      <c r="S4764" t="s">
        <v>248</v>
      </c>
      <c r="T4764" t="s">
        <v>248</v>
      </c>
      <c r="U4764" t="s">
        <v>44</v>
      </c>
      <c r="V4764" t="s">
        <v>95</v>
      </c>
      <c r="W4764" t="s">
        <v>422</v>
      </c>
      <c r="X4764" t="s">
        <v>28</v>
      </c>
      <c r="Y4764" t="s">
        <v>462</v>
      </c>
      <c r="Z4764" t="s">
        <v>315</v>
      </c>
      <c r="AA4764">
        <v>4</v>
      </c>
      <c r="AB4764" t="s">
        <v>3079</v>
      </c>
      <c r="AC4764">
        <v>3</v>
      </c>
      <c r="AD4764">
        <v>2023</v>
      </c>
      <c r="AE4764">
        <v>1</v>
      </c>
    </row>
    <row r="4765" spans="1:31" x14ac:dyDescent="0.25">
      <c r="A4765">
        <v>200640</v>
      </c>
      <c r="B4765">
        <v>31659021</v>
      </c>
      <c r="C4765">
        <v>143926758</v>
      </c>
      <c r="D4765">
        <v>61026595</v>
      </c>
      <c r="E4765">
        <v>231</v>
      </c>
      <c r="F4765">
        <v>2313065206</v>
      </c>
      <c r="G4765">
        <v>21</v>
      </c>
      <c r="H4765">
        <v>547</v>
      </c>
      <c r="I4765" t="s">
        <v>420</v>
      </c>
      <c r="J4765" s="2">
        <v>45000.743888888886</v>
      </c>
      <c r="K4765" s="23">
        <v>0.74388888888888893</v>
      </c>
      <c r="L4765">
        <v>17</v>
      </c>
      <c r="M4765" t="s">
        <v>1767</v>
      </c>
      <c r="N4765" t="s">
        <v>1391</v>
      </c>
      <c r="O4765" s="23">
        <v>4.1921296296296297E-2</v>
      </c>
      <c r="P4765" t="s">
        <v>2616</v>
      </c>
      <c r="Q4765" s="23">
        <v>5.6817129629629627E-2</v>
      </c>
      <c r="R4765" t="s">
        <v>2230</v>
      </c>
      <c r="S4765" t="s">
        <v>248</v>
      </c>
      <c r="T4765" t="s">
        <v>248</v>
      </c>
      <c r="U4765" t="s">
        <v>44</v>
      </c>
      <c r="V4765" t="s">
        <v>95</v>
      </c>
      <c r="W4765" t="s">
        <v>427</v>
      </c>
      <c r="X4765" t="s">
        <v>26</v>
      </c>
      <c r="Y4765" t="s">
        <v>462</v>
      </c>
      <c r="Z4765" t="s">
        <v>315</v>
      </c>
      <c r="AA4765">
        <v>4</v>
      </c>
      <c r="AB4765" t="s">
        <v>3079</v>
      </c>
      <c r="AC4765">
        <v>3</v>
      </c>
      <c r="AD4765">
        <v>2023</v>
      </c>
      <c r="AE4765">
        <v>1</v>
      </c>
    </row>
    <row r="4766" spans="1:31" x14ac:dyDescent="0.25">
      <c r="A4766">
        <v>200643</v>
      </c>
      <c r="B4766">
        <v>31659230</v>
      </c>
      <c r="C4766">
        <v>143927620</v>
      </c>
      <c r="D4766">
        <v>73709384</v>
      </c>
      <c r="E4766">
        <v>433</v>
      </c>
      <c r="F4766">
        <v>4336283151</v>
      </c>
      <c r="G4766">
        <v>32</v>
      </c>
      <c r="H4766">
        <v>547</v>
      </c>
      <c r="I4766" t="s">
        <v>420</v>
      </c>
      <c r="J4766" s="2">
        <v>45000.747002314813</v>
      </c>
      <c r="K4766" s="23">
        <v>0.74700231481481483</v>
      </c>
      <c r="L4766">
        <v>17</v>
      </c>
      <c r="M4766" t="s">
        <v>1413</v>
      </c>
      <c r="N4766" t="s">
        <v>837</v>
      </c>
      <c r="O4766" s="23">
        <v>4.1701388888888892E-2</v>
      </c>
      <c r="P4766" t="s">
        <v>1947</v>
      </c>
      <c r="Q4766" s="23">
        <v>5.3136574074074072E-2</v>
      </c>
      <c r="R4766" t="s">
        <v>2230</v>
      </c>
      <c r="S4766" t="s">
        <v>248</v>
      </c>
      <c r="T4766" t="s">
        <v>248</v>
      </c>
      <c r="U4766" t="s">
        <v>44</v>
      </c>
      <c r="V4766" t="s">
        <v>95</v>
      </c>
      <c r="W4766" t="s">
        <v>421</v>
      </c>
      <c r="X4766" t="s">
        <v>35</v>
      </c>
      <c r="Y4766" t="s">
        <v>462</v>
      </c>
      <c r="Z4766" t="s">
        <v>315</v>
      </c>
      <c r="AA4766">
        <v>4</v>
      </c>
      <c r="AB4766" t="s">
        <v>3079</v>
      </c>
      <c r="AC4766">
        <v>3</v>
      </c>
      <c r="AD4766">
        <v>2023</v>
      </c>
      <c r="AE4766">
        <v>5</v>
      </c>
    </row>
    <row r="4767" spans="1:31" x14ac:dyDescent="0.25">
      <c r="A4767">
        <v>200729</v>
      </c>
      <c r="B4767">
        <v>31744634</v>
      </c>
      <c r="C4767">
        <v>144297890</v>
      </c>
      <c r="D4767">
        <v>50261885</v>
      </c>
      <c r="E4767">
        <v>374</v>
      </c>
      <c r="F4767">
        <v>3747482314</v>
      </c>
      <c r="G4767">
        <v>14</v>
      </c>
      <c r="H4767">
        <v>547</v>
      </c>
      <c r="I4767" t="s">
        <v>420</v>
      </c>
      <c r="J4767" s="2">
        <v>45002.417129629626</v>
      </c>
      <c r="K4767" s="23">
        <v>0.41712962962962963</v>
      </c>
      <c r="L4767">
        <v>10</v>
      </c>
      <c r="M4767" t="s">
        <v>928</v>
      </c>
      <c r="N4767" t="s">
        <v>640</v>
      </c>
      <c r="O4767" s="23">
        <v>4.1736111111111113E-2</v>
      </c>
      <c r="P4767" t="s">
        <v>1558</v>
      </c>
      <c r="Q4767" s="23">
        <v>5.1712962962962961E-2</v>
      </c>
      <c r="R4767" t="s">
        <v>2230</v>
      </c>
      <c r="S4767" t="s">
        <v>248</v>
      </c>
      <c r="T4767" t="s">
        <v>248</v>
      </c>
      <c r="U4767" t="s">
        <v>44</v>
      </c>
      <c r="V4767" t="s">
        <v>95</v>
      </c>
      <c r="W4767" t="s">
        <v>427</v>
      </c>
      <c r="X4767" t="s">
        <v>24</v>
      </c>
      <c r="Y4767" t="s">
        <v>462</v>
      </c>
      <c r="Z4767" t="s">
        <v>221</v>
      </c>
      <c r="AA4767">
        <v>6</v>
      </c>
      <c r="AB4767" t="s">
        <v>3079</v>
      </c>
      <c r="AC4767">
        <v>3</v>
      </c>
      <c r="AD4767">
        <v>2023</v>
      </c>
      <c r="AE4767">
        <v>0</v>
      </c>
    </row>
    <row r="4768" spans="1:31" x14ac:dyDescent="0.25">
      <c r="A4768">
        <v>200732</v>
      </c>
      <c r="B4768">
        <v>31745027</v>
      </c>
      <c r="C4768">
        <v>144299348</v>
      </c>
      <c r="D4768">
        <v>75644653</v>
      </c>
      <c r="E4768">
        <v>719</v>
      </c>
      <c r="F4768">
        <v>7190319389</v>
      </c>
      <c r="G4768">
        <v>15</v>
      </c>
      <c r="H4768">
        <v>547</v>
      </c>
      <c r="I4768" t="s">
        <v>420</v>
      </c>
      <c r="J4768" s="2">
        <v>45002.420312499999</v>
      </c>
      <c r="K4768" s="23">
        <v>0.42031249999999998</v>
      </c>
      <c r="L4768">
        <v>10</v>
      </c>
      <c r="M4768" t="s">
        <v>2315</v>
      </c>
      <c r="N4768" t="s">
        <v>1031</v>
      </c>
      <c r="O4768" s="23">
        <v>4.1736111111111113E-2</v>
      </c>
      <c r="P4768" t="s">
        <v>777</v>
      </c>
      <c r="Q4768" s="23">
        <v>4.5162037037037035E-2</v>
      </c>
      <c r="R4768" t="s">
        <v>2230</v>
      </c>
      <c r="S4768" t="s">
        <v>248</v>
      </c>
      <c r="T4768" t="s">
        <v>248</v>
      </c>
      <c r="U4768" t="s">
        <v>44</v>
      </c>
      <c r="V4768" t="s">
        <v>95</v>
      </c>
      <c r="W4768" t="s">
        <v>422</v>
      </c>
      <c r="X4768" t="s">
        <v>19</v>
      </c>
      <c r="Y4768" t="s">
        <v>462</v>
      </c>
      <c r="Z4768" t="s">
        <v>221</v>
      </c>
      <c r="AA4768">
        <v>6</v>
      </c>
      <c r="AB4768" t="s">
        <v>3079</v>
      </c>
      <c r="AC4768">
        <v>3</v>
      </c>
      <c r="AD4768">
        <v>2023</v>
      </c>
      <c r="AE4768">
        <v>0</v>
      </c>
    </row>
    <row r="4769" spans="1:31" x14ac:dyDescent="0.25">
      <c r="A4769">
        <v>200746</v>
      </c>
      <c r="B4769">
        <v>31747809</v>
      </c>
      <c r="C4769">
        <v>144309990</v>
      </c>
      <c r="D4769">
        <v>75649978</v>
      </c>
      <c r="E4769">
        <v>199</v>
      </c>
      <c r="F4769">
        <v>1994191425</v>
      </c>
      <c r="G4769">
        <v>9</v>
      </c>
      <c r="H4769">
        <v>547</v>
      </c>
      <c r="I4769" t="s">
        <v>420</v>
      </c>
      <c r="J4769" s="2">
        <v>45002.442557870374</v>
      </c>
      <c r="K4769" s="23">
        <v>0.44255787037037037</v>
      </c>
      <c r="L4769">
        <v>10</v>
      </c>
      <c r="M4769" t="s">
        <v>614</v>
      </c>
      <c r="N4769" t="s">
        <v>561</v>
      </c>
      <c r="O4769" s="23">
        <v>4.1712962962962966E-2</v>
      </c>
      <c r="P4769" t="s">
        <v>7974</v>
      </c>
      <c r="Q4769" s="23">
        <v>5.6458333333333333E-2</v>
      </c>
      <c r="R4769" t="s">
        <v>2230</v>
      </c>
      <c r="S4769" t="s">
        <v>248</v>
      </c>
      <c r="T4769" t="s">
        <v>248</v>
      </c>
      <c r="U4769" t="s">
        <v>44</v>
      </c>
      <c r="V4769" t="s">
        <v>95</v>
      </c>
      <c r="W4769" t="s">
        <v>428</v>
      </c>
      <c r="X4769" t="s">
        <v>12</v>
      </c>
      <c r="Y4769" t="s">
        <v>462</v>
      </c>
      <c r="Z4769" t="s">
        <v>221</v>
      </c>
      <c r="AA4769">
        <v>6</v>
      </c>
      <c r="AB4769" t="s">
        <v>3079</v>
      </c>
      <c r="AC4769">
        <v>3</v>
      </c>
      <c r="AD4769">
        <v>2023</v>
      </c>
      <c r="AE4769">
        <v>5</v>
      </c>
    </row>
    <row r="4770" spans="1:31" x14ac:dyDescent="0.25">
      <c r="A4770">
        <v>200747</v>
      </c>
      <c r="B4770">
        <v>31747837</v>
      </c>
      <c r="C4770">
        <v>144310257</v>
      </c>
      <c r="D4770">
        <v>75650087</v>
      </c>
      <c r="E4770">
        <v>893</v>
      </c>
      <c r="F4770">
        <v>8930056567</v>
      </c>
      <c r="G4770">
        <v>0</v>
      </c>
      <c r="H4770">
        <v>547</v>
      </c>
      <c r="I4770" t="s">
        <v>420</v>
      </c>
      <c r="J4770" s="2">
        <v>45002.442893518521</v>
      </c>
      <c r="K4770" s="23">
        <v>0.44289351851851849</v>
      </c>
      <c r="L4770">
        <v>10</v>
      </c>
      <c r="M4770" t="s">
        <v>600</v>
      </c>
      <c r="N4770" t="s">
        <v>511</v>
      </c>
      <c r="O4770" s="23">
        <v>4.1724537037037039E-2</v>
      </c>
      <c r="P4770" t="s">
        <v>1404</v>
      </c>
      <c r="Q4770" s="23">
        <v>4.7951388888888891E-2</v>
      </c>
      <c r="R4770" t="s">
        <v>2230</v>
      </c>
      <c r="S4770" t="s">
        <v>248</v>
      </c>
      <c r="T4770" t="s">
        <v>248</v>
      </c>
      <c r="U4770" t="s">
        <v>44</v>
      </c>
      <c r="V4770" t="s">
        <v>95</v>
      </c>
      <c r="W4770" t="s">
        <v>428</v>
      </c>
      <c r="X4770" t="s">
        <v>10</v>
      </c>
      <c r="Y4770" t="s">
        <v>462</v>
      </c>
      <c r="Z4770" t="s">
        <v>221</v>
      </c>
      <c r="AA4770">
        <v>6</v>
      </c>
      <c r="AB4770" t="s">
        <v>3079</v>
      </c>
      <c r="AC4770">
        <v>3</v>
      </c>
      <c r="AD4770">
        <v>2023</v>
      </c>
      <c r="AE4770">
        <v>0</v>
      </c>
    </row>
    <row r="4771" spans="1:31" x14ac:dyDescent="0.25">
      <c r="A4771">
        <v>200759</v>
      </c>
      <c r="B4771">
        <v>31750195</v>
      </c>
      <c r="C4771">
        <v>144319933</v>
      </c>
      <c r="D4771">
        <v>52123359</v>
      </c>
      <c r="E4771">
        <v>804</v>
      </c>
      <c r="F4771">
        <v>8046313925</v>
      </c>
      <c r="G4771">
        <v>0</v>
      </c>
      <c r="H4771">
        <v>547</v>
      </c>
      <c r="I4771" t="s">
        <v>420</v>
      </c>
      <c r="J4771" s="2">
        <v>45002.463425925926</v>
      </c>
      <c r="K4771" s="23">
        <v>0.46342592592592591</v>
      </c>
      <c r="L4771">
        <v>11</v>
      </c>
      <c r="M4771" t="s">
        <v>838</v>
      </c>
      <c r="N4771" t="s">
        <v>611</v>
      </c>
      <c r="O4771" s="23">
        <v>4.1736111111111113E-2</v>
      </c>
      <c r="P4771" t="s">
        <v>2445</v>
      </c>
      <c r="Q4771" s="23">
        <v>5.2951388888888888E-2</v>
      </c>
      <c r="R4771" t="s">
        <v>2230</v>
      </c>
      <c r="S4771" t="s">
        <v>248</v>
      </c>
      <c r="T4771" t="s">
        <v>248</v>
      </c>
      <c r="U4771" t="s">
        <v>44</v>
      </c>
      <c r="V4771" t="s">
        <v>95</v>
      </c>
      <c r="W4771" t="s">
        <v>428</v>
      </c>
      <c r="X4771" t="s">
        <v>10</v>
      </c>
      <c r="Y4771" t="s">
        <v>462</v>
      </c>
      <c r="Z4771" t="s">
        <v>221</v>
      </c>
      <c r="AA4771">
        <v>6</v>
      </c>
      <c r="AB4771" t="s">
        <v>3079</v>
      </c>
      <c r="AC4771">
        <v>3</v>
      </c>
      <c r="AD4771">
        <v>2023</v>
      </c>
      <c r="AE4771">
        <v>4</v>
      </c>
    </row>
    <row r="4772" spans="1:31" x14ac:dyDescent="0.25">
      <c r="A4772">
        <v>200760</v>
      </c>
      <c r="B4772">
        <v>31750244</v>
      </c>
      <c r="C4772">
        <v>144311196</v>
      </c>
      <c r="D4772">
        <v>75615147</v>
      </c>
      <c r="E4772">
        <v>128</v>
      </c>
      <c r="F4772">
        <v>1287732346</v>
      </c>
      <c r="G4772">
        <v>9</v>
      </c>
      <c r="H4772">
        <v>547</v>
      </c>
      <c r="I4772" t="s">
        <v>420</v>
      </c>
      <c r="J4772" s="2">
        <v>45002.463854166665</v>
      </c>
      <c r="K4772" s="23">
        <v>0.46385416666666668</v>
      </c>
      <c r="L4772">
        <v>11</v>
      </c>
      <c r="M4772" t="s">
        <v>1399</v>
      </c>
      <c r="N4772" t="s">
        <v>1357</v>
      </c>
      <c r="O4772" s="23">
        <v>4.1724537037037039E-2</v>
      </c>
      <c r="P4772" t="s">
        <v>1165</v>
      </c>
      <c r="Q4772" s="23">
        <v>4.4131944444444446E-2</v>
      </c>
      <c r="R4772" t="s">
        <v>2230</v>
      </c>
      <c r="S4772" t="s">
        <v>248</v>
      </c>
      <c r="T4772" t="s">
        <v>248</v>
      </c>
      <c r="U4772" t="s">
        <v>44</v>
      </c>
      <c r="V4772" t="s">
        <v>95</v>
      </c>
      <c r="W4772" t="s">
        <v>422</v>
      </c>
      <c r="X4772" t="s">
        <v>12</v>
      </c>
      <c r="Y4772" t="s">
        <v>462</v>
      </c>
      <c r="Z4772" t="s">
        <v>221</v>
      </c>
      <c r="AA4772">
        <v>6</v>
      </c>
      <c r="AB4772" t="s">
        <v>3079</v>
      </c>
      <c r="AC4772">
        <v>3</v>
      </c>
      <c r="AD4772">
        <v>2023</v>
      </c>
      <c r="AE4772">
        <v>5</v>
      </c>
    </row>
    <row r="4773" spans="1:31" x14ac:dyDescent="0.25">
      <c r="A4773">
        <v>200772</v>
      </c>
      <c r="B4773">
        <v>31754035</v>
      </c>
      <c r="C4773">
        <v>144333369</v>
      </c>
      <c r="D4773">
        <v>75659877</v>
      </c>
      <c r="E4773">
        <v>37</v>
      </c>
      <c r="F4773">
        <v>372924971</v>
      </c>
      <c r="G4773">
        <v>0</v>
      </c>
      <c r="H4773">
        <v>547</v>
      </c>
      <c r="I4773" t="s">
        <v>420</v>
      </c>
      <c r="J4773" s="2">
        <v>45002.498032407406</v>
      </c>
      <c r="K4773" s="23">
        <v>0.4980324074074074</v>
      </c>
      <c r="L4773">
        <v>11</v>
      </c>
      <c r="M4773" t="s">
        <v>596</v>
      </c>
      <c r="N4773" t="s">
        <v>658</v>
      </c>
      <c r="O4773" s="23">
        <v>4.1736111111111113E-2</v>
      </c>
      <c r="P4773" t="s">
        <v>1540</v>
      </c>
      <c r="Q4773" s="23">
        <v>4.9062500000000002E-2</v>
      </c>
      <c r="R4773" t="s">
        <v>2230</v>
      </c>
      <c r="S4773" t="s">
        <v>248</v>
      </c>
      <c r="T4773" t="s">
        <v>248</v>
      </c>
      <c r="U4773" t="s">
        <v>44</v>
      </c>
      <c r="V4773" t="s">
        <v>95</v>
      </c>
      <c r="W4773" t="s">
        <v>422</v>
      </c>
      <c r="X4773" t="s">
        <v>10</v>
      </c>
      <c r="Y4773" t="s">
        <v>462</v>
      </c>
      <c r="Z4773" t="s">
        <v>221</v>
      </c>
      <c r="AA4773">
        <v>6</v>
      </c>
      <c r="AB4773" t="s">
        <v>3079</v>
      </c>
      <c r="AC4773">
        <v>3</v>
      </c>
      <c r="AD4773">
        <v>2023</v>
      </c>
      <c r="AE4773">
        <v>0</v>
      </c>
    </row>
    <row r="4774" spans="1:31" x14ac:dyDescent="0.25">
      <c r="A4774">
        <v>200773</v>
      </c>
      <c r="B4774">
        <v>31754043</v>
      </c>
      <c r="C4774">
        <v>144333233</v>
      </c>
      <c r="D4774">
        <v>73559109</v>
      </c>
      <c r="E4774">
        <v>954</v>
      </c>
      <c r="F4774">
        <v>9549587704</v>
      </c>
      <c r="G4774">
        <v>20</v>
      </c>
      <c r="H4774">
        <v>547</v>
      </c>
      <c r="I4774" t="s">
        <v>420</v>
      </c>
      <c r="J4774" s="2">
        <v>45002.498090277775</v>
      </c>
      <c r="K4774" s="23">
        <v>0.49809027777777776</v>
      </c>
      <c r="L4774">
        <v>11</v>
      </c>
      <c r="M4774" t="s">
        <v>596</v>
      </c>
      <c r="N4774" t="s">
        <v>658</v>
      </c>
      <c r="O4774" s="23">
        <v>4.1736111111111113E-2</v>
      </c>
      <c r="P4774" t="s">
        <v>2462</v>
      </c>
      <c r="Q4774" s="23">
        <v>5.0983796296296298E-2</v>
      </c>
      <c r="R4774" t="s">
        <v>2230</v>
      </c>
      <c r="S4774" t="s">
        <v>248</v>
      </c>
      <c r="T4774" t="s">
        <v>248</v>
      </c>
      <c r="U4774" t="s">
        <v>44</v>
      </c>
      <c r="V4774" t="s">
        <v>95</v>
      </c>
      <c r="W4774" t="s">
        <v>421</v>
      </c>
      <c r="X4774" t="s">
        <v>32</v>
      </c>
      <c r="Y4774" t="s">
        <v>462</v>
      </c>
      <c r="Z4774" t="s">
        <v>221</v>
      </c>
      <c r="AA4774">
        <v>6</v>
      </c>
      <c r="AB4774" t="s">
        <v>3079</v>
      </c>
      <c r="AC4774">
        <v>3</v>
      </c>
      <c r="AD4774">
        <v>2023</v>
      </c>
      <c r="AE4774">
        <v>5</v>
      </c>
    </row>
    <row r="4775" spans="1:31" x14ac:dyDescent="0.25">
      <c r="A4775">
        <v>200785</v>
      </c>
      <c r="B4775">
        <v>31757333</v>
      </c>
      <c r="C4775">
        <v>144346404</v>
      </c>
      <c r="D4775">
        <v>75666300</v>
      </c>
      <c r="E4775">
        <v>614</v>
      </c>
      <c r="F4775">
        <v>6142718824</v>
      </c>
      <c r="G4775">
        <v>8</v>
      </c>
      <c r="H4775">
        <v>547</v>
      </c>
      <c r="I4775" t="s">
        <v>420</v>
      </c>
      <c r="J4775" s="2">
        <v>45002.530243055553</v>
      </c>
      <c r="K4775" s="23">
        <v>0.53024305555555551</v>
      </c>
      <c r="L4775">
        <v>12</v>
      </c>
      <c r="M4775" t="s">
        <v>614</v>
      </c>
      <c r="N4775" t="s">
        <v>558</v>
      </c>
      <c r="O4775" s="23">
        <v>4.1701388888888892E-2</v>
      </c>
      <c r="P4775" t="s">
        <v>1247</v>
      </c>
      <c r="Q4775" s="23">
        <v>5.5856481481481479E-2</v>
      </c>
      <c r="R4775" t="s">
        <v>2230</v>
      </c>
      <c r="S4775" t="s">
        <v>248</v>
      </c>
      <c r="T4775" t="s">
        <v>248</v>
      </c>
      <c r="U4775" t="s">
        <v>44</v>
      </c>
      <c r="V4775" t="s">
        <v>95</v>
      </c>
      <c r="W4775" t="s">
        <v>421</v>
      </c>
      <c r="X4775" t="s">
        <v>18</v>
      </c>
      <c r="Y4775" t="s">
        <v>462</v>
      </c>
      <c r="Z4775" t="s">
        <v>221</v>
      </c>
      <c r="AA4775">
        <v>6</v>
      </c>
      <c r="AB4775" t="s">
        <v>3079</v>
      </c>
      <c r="AC4775">
        <v>3</v>
      </c>
      <c r="AD4775">
        <v>2023</v>
      </c>
      <c r="AE4775">
        <v>5</v>
      </c>
    </row>
    <row r="4776" spans="1:31" x14ac:dyDescent="0.25">
      <c r="A4776">
        <v>200786</v>
      </c>
      <c r="B4776">
        <v>31757468</v>
      </c>
      <c r="C4776">
        <v>144344984</v>
      </c>
      <c r="D4776">
        <v>60034558</v>
      </c>
      <c r="E4776">
        <v>687</v>
      </c>
      <c r="F4776">
        <v>6879439089</v>
      </c>
      <c r="G4776">
        <v>25</v>
      </c>
      <c r="H4776">
        <v>547</v>
      </c>
      <c r="I4776" t="s">
        <v>420</v>
      </c>
      <c r="J4776" s="2">
        <v>45002.531377314815</v>
      </c>
      <c r="K4776" s="23">
        <v>0.53137731481481476</v>
      </c>
      <c r="L4776">
        <v>12</v>
      </c>
      <c r="M4776" t="s">
        <v>680</v>
      </c>
      <c r="N4776" t="s">
        <v>516</v>
      </c>
      <c r="O4776" s="23">
        <v>4.1724537037037039E-2</v>
      </c>
      <c r="P4776" t="s">
        <v>7975</v>
      </c>
      <c r="Q4776" s="23">
        <v>5.4895833333333331E-2</v>
      </c>
      <c r="R4776" t="s">
        <v>2230</v>
      </c>
      <c r="S4776" t="s">
        <v>248</v>
      </c>
      <c r="T4776" t="s">
        <v>248</v>
      </c>
      <c r="U4776" t="s">
        <v>44</v>
      </c>
      <c r="V4776" t="s">
        <v>95</v>
      </c>
      <c r="W4776" t="s">
        <v>428</v>
      </c>
      <c r="X4776" t="s">
        <v>29</v>
      </c>
      <c r="Y4776" t="s">
        <v>462</v>
      </c>
      <c r="Z4776" t="s">
        <v>221</v>
      </c>
      <c r="AA4776">
        <v>6</v>
      </c>
      <c r="AB4776" t="s">
        <v>3079</v>
      </c>
      <c r="AC4776">
        <v>3</v>
      </c>
      <c r="AD4776">
        <v>2023</v>
      </c>
      <c r="AE4776">
        <v>0</v>
      </c>
    </row>
    <row r="4777" spans="1:31" x14ac:dyDescent="0.25">
      <c r="A4777">
        <v>200802</v>
      </c>
      <c r="B4777">
        <v>31759516</v>
      </c>
      <c r="C4777">
        <v>144354968</v>
      </c>
      <c r="D4777">
        <v>75660985</v>
      </c>
      <c r="E4777">
        <v>269</v>
      </c>
      <c r="F4777">
        <v>2698882515</v>
      </c>
      <c r="G4777">
        <v>0</v>
      </c>
      <c r="H4777">
        <v>547</v>
      </c>
      <c r="I4777" t="s">
        <v>420</v>
      </c>
      <c r="J4777" s="2">
        <v>45002.551574074074</v>
      </c>
      <c r="K4777" s="23">
        <v>0.55157407407407411</v>
      </c>
      <c r="L4777">
        <v>13</v>
      </c>
      <c r="M4777" t="s">
        <v>570</v>
      </c>
      <c r="N4777" t="s">
        <v>558</v>
      </c>
      <c r="O4777" s="23">
        <v>4.1724537037037039E-2</v>
      </c>
      <c r="P4777" t="s">
        <v>597</v>
      </c>
      <c r="Q4777" s="23">
        <v>5.016203703703704E-2</v>
      </c>
      <c r="R4777" t="s">
        <v>2230</v>
      </c>
      <c r="S4777" t="s">
        <v>248</v>
      </c>
      <c r="T4777" t="s">
        <v>248</v>
      </c>
      <c r="U4777" t="s">
        <v>44</v>
      </c>
      <c r="V4777" t="s">
        <v>95</v>
      </c>
      <c r="W4777" t="s">
        <v>421</v>
      </c>
      <c r="X4777" t="s">
        <v>10</v>
      </c>
      <c r="Y4777" t="s">
        <v>462</v>
      </c>
      <c r="Z4777" t="s">
        <v>221</v>
      </c>
      <c r="AA4777">
        <v>6</v>
      </c>
      <c r="AB4777" t="s">
        <v>3079</v>
      </c>
      <c r="AC4777">
        <v>3</v>
      </c>
      <c r="AD4777">
        <v>2023</v>
      </c>
      <c r="AE4777">
        <v>5</v>
      </c>
    </row>
    <row r="4778" spans="1:31" x14ac:dyDescent="0.25">
      <c r="A4778">
        <v>200803</v>
      </c>
      <c r="B4778">
        <v>31759928</v>
      </c>
      <c r="C4778">
        <v>144356680</v>
      </c>
      <c r="D4778">
        <v>75668637</v>
      </c>
      <c r="E4778">
        <v>709</v>
      </c>
      <c r="F4778">
        <v>7098610727</v>
      </c>
      <c r="G4778">
        <v>0</v>
      </c>
      <c r="H4778">
        <v>547</v>
      </c>
      <c r="I4778" t="s">
        <v>420</v>
      </c>
      <c r="J4778" s="2">
        <v>45002.555324074077</v>
      </c>
      <c r="K4778" s="23">
        <v>0.55532407407407403</v>
      </c>
      <c r="L4778">
        <v>13</v>
      </c>
      <c r="M4778" t="s">
        <v>510</v>
      </c>
      <c r="N4778" t="s">
        <v>511</v>
      </c>
      <c r="O4778" s="23">
        <v>4.1736111111111113E-2</v>
      </c>
      <c r="P4778" t="s">
        <v>1143</v>
      </c>
      <c r="Q4778" s="23">
        <v>4.3599537037037034E-2</v>
      </c>
      <c r="R4778" t="s">
        <v>2230</v>
      </c>
      <c r="S4778" t="s">
        <v>248</v>
      </c>
      <c r="T4778" t="s">
        <v>248</v>
      </c>
      <c r="U4778" t="s">
        <v>44</v>
      </c>
      <c r="V4778" t="s">
        <v>95</v>
      </c>
      <c r="W4778" t="s">
        <v>422</v>
      </c>
      <c r="X4778" t="s">
        <v>10</v>
      </c>
      <c r="Y4778" t="s">
        <v>462</v>
      </c>
      <c r="Z4778" t="s">
        <v>221</v>
      </c>
      <c r="AA4778">
        <v>6</v>
      </c>
      <c r="AB4778" t="s">
        <v>3079</v>
      </c>
      <c r="AC4778">
        <v>3</v>
      </c>
      <c r="AD4778">
        <v>2023</v>
      </c>
      <c r="AE4778">
        <v>0</v>
      </c>
    </row>
    <row r="4779" spans="1:31" x14ac:dyDescent="0.25">
      <c r="A4779">
        <v>200811</v>
      </c>
      <c r="B4779">
        <v>31761716</v>
      </c>
      <c r="C4779">
        <v>144362956</v>
      </c>
      <c r="D4779">
        <v>75672549</v>
      </c>
      <c r="E4779">
        <v>600</v>
      </c>
      <c r="F4779">
        <v>6001665110</v>
      </c>
      <c r="G4779">
        <v>0</v>
      </c>
      <c r="H4779">
        <v>547</v>
      </c>
      <c r="I4779" t="s">
        <v>420</v>
      </c>
      <c r="J4779" s="2">
        <v>45002.571516203701</v>
      </c>
      <c r="K4779" s="23">
        <v>0.57151620370370371</v>
      </c>
      <c r="L4779">
        <v>13</v>
      </c>
      <c r="M4779" t="s">
        <v>510</v>
      </c>
      <c r="N4779" t="s">
        <v>516</v>
      </c>
      <c r="O4779" s="23">
        <v>4.1689814814814811E-2</v>
      </c>
      <c r="P4779" t="s">
        <v>1031</v>
      </c>
      <c r="Q4779" s="23">
        <v>4.3460648148148151E-2</v>
      </c>
      <c r="R4779" t="s">
        <v>2230</v>
      </c>
      <c r="S4779" t="s">
        <v>248</v>
      </c>
      <c r="T4779" t="s">
        <v>248</v>
      </c>
      <c r="U4779" t="s">
        <v>44</v>
      </c>
      <c r="V4779" t="s">
        <v>95</v>
      </c>
      <c r="W4779" t="s">
        <v>422</v>
      </c>
      <c r="X4779" t="s">
        <v>10</v>
      </c>
      <c r="Y4779" t="s">
        <v>462</v>
      </c>
      <c r="Z4779" t="s">
        <v>221</v>
      </c>
      <c r="AA4779">
        <v>6</v>
      </c>
      <c r="AB4779" t="s">
        <v>3079</v>
      </c>
      <c r="AC4779">
        <v>3</v>
      </c>
      <c r="AD4779">
        <v>2023</v>
      </c>
      <c r="AE4779">
        <v>0</v>
      </c>
    </row>
    <row r="4780" spans="1:31" x14ac:dyDescent="0.25">
      <c r="A4780">
        <v>200812</v>
      </c>
      <c r="B4780">
        <v>31761975</v>
      </c>
      <c r="C4780">
        <v>144363943</v>
      </c>
      <c r="D4780">
        <v>75672927</v>
      </c>
      <c r="E4780">
        <v>103</v>
      </c>
      <c r="F4780">
        <v>1031874882</v>
      </c>
      <c r="G4780">
        <v>9</v>
      </c>
      <c r="H4780">
        <v>547</v>
      </c>
      <c r="I4780" t="s">
        <v>420</v>
      </c>
      <c r="J4780" s="2">
        <v>45002.573495370372</v>
      </c>
      <c r="K4780" s="23">
        <v>0.57349537037037035</v>
      </c>
      <c r="L4780">
        <v>13</v>
      </c>
      <c r="M4780" t="s">
        <v>576</v>
      </c>
      <c r="N4780" t="s">
        <v>577</v>
      </c>
      <c r="O4780" s="23">
        <v>4.1736111111111113E-2</v>
      </c>
      <c r="P4780" t="s">
        <v>649</v>
      </c>
      <c r="Q4780" s="23">
        <v>4.9444444444444444E-2</v>
      </c>
      <c r="R4780" t="s">
        <v>2230</v>
      </c>
      <c r="S4780" t="s">
        <v>248</v>
      </c>
      <c r="T4780" t="s">
        <v>248</v>
      </c>
      <c r="U4780" t="s">
        <v>44</v>
      </c>
      <c r="V4780" t="s">
        <v>95</v>
      </c>
      <c r="W4780" t="s">
        <v>428</v>
      </c>
      <c r="X4780" t="s">
        <v>12</v>
      </c>
      <c r="Y4780" t="s">
        <v>462</v>
      </c>
      <c r="Z4780" t="s">
        <v>221</v>
      </c>
      <c r="AA4780">
        <v>6</v>
      </c>
      <c r="AB4780" t="s">
        <v>3079</v>
      </c>
      <c r="AC4780">
        <v>3</v>
      </c>
      <c r="AD4780">
        <v>2023</v>
      </c>
      <c r="AE4780">
        <v>0</v>
      </c>
    </row>
    <row r="4781" spans="1:31" x14ac:dyDescent="0.25">
      <c r="A4781">
        <v>200813</v>
      </c>
      <c r="B4781">
        <v>31762015</v>
      </c>
      <c r="C4781">
        <v>144362956</v>
      </c>
      <c r="D4781">
        <v>75672549</v>
      </c>
      <c r="E4781">
        <v>600</v>
      </c>
      <c r="F4781">
        <v>6001665110</v>
      </c>
      <c r="G4781">
        <v>0</v>
      </c>
      <c r="H4781">
        <v>547</v>
      </c>
      <c r="I4781" t="s">
        <v>420</v>
      </c>
      <c r="J4781" s="2">
        <v>45002.573819444442</v>
      </c>
      <c r="K4781" s="23">
        <v>0.57381944444444444</v>
      </c>
      <c r="L4781">
        <v>13</v>
      </c>
      <c r="M4781" t="s">
        <v>707</v>
      </c>
      <c r="N4781" t="s">
        <v>658</v>
      </c>
      <c r="O4781" s="23">
        <v>4.1701388888888892E-2</v>
      </c>
      <c r="P4781" t="s">
        <v>1031</v>
      </c>
      <c r="Q4781" s="23">
        <v>4.3391203703703703E-2</v>
      </c>
      <c r="R4781" t="s">
        <v>2230</v>
      </c>
      <c r="S4781" t="s">
        <v>248</v>
      </c>
      <c r="T4781" t="s">
        <v>248</v>
      </c>
      <c r="U4781" t="s">
        <v>44</v>
      </c>
      <c r="V4781" t="s">
        <v>95</v>
      </c>
      <c r="W4781" t="s">
        <v>422</v>
      </c>
      <c r="X4781" t="s">
        <v>10</v>
      </c>
      <c r="Y4781" t="s">
        <v>462</v>
      </c>
      <c r="Z4781" t="s">
        <v>221</v>
      </c>
      <c r="AA4781">
        <v>6</v>
      </c>
      <c r="AB4781" t="s">
        <v>3079</v>
      </c>
      <c r="AC4781">
        <v>3</v>
      </c>
      <c r="AD4781">
        <v>2023</v>
      </c>
      <c r="AE4781">
        <v>0</v>
      </c>
    </row>
    <row r="4782" spans="1:31" x14ac:dyDescent="0.25">
      <c r="A4782">
        <v>200825</v>
      </c>
      <c r="B4782">
        <v>31765442</v>
      </c>
      <c r="C4782">
        <v>144375332</v>
      </c>
      <c r="D4782">
        <v>60883431</v>
      </c>
      <c r="E4782">
        <v>3</v>
      </c>
      <c r="F4782">
        <v>34242787</v>
      </c>
      <c r="G4782">
        <v>0</v>
      </c>
      <c r="H4782">
        <v>547</v>
      </c>
      <c r="I4782" t="s">
        <v>420</v>
      </c>
      <c r="J4782" s="2">
        <v>45002.603784722225</v>
      </c>
      <c r="K4782" s="23">
        <v>0.60378472222222224</v>
      </c>
      <c r="L4782">
        <v>14</v>
      </c>
      <c r="M4782" t="s">
        <v>838</v>
      </c>
      <c r="N4782" t="s">
        <v>620</v>
      </c>
      <c r="O4782" s="23">
        <v>4.1724537037037039E-2</v>
      </c>
      <c r="P4782" t="s">
        <v>1396</v>
      </c>
      <c r="Q4782" s="23">
        <v>5.7060185185185186E-2</v>
      </c>
      <c r="R4782" t="s">
        <v>2230</v>
      </c>
      <c r="S4782" t="s">
        <v>248</v>
      </c>
      <c r="T4782" t="s">
        <v>248</v>
      </c>
      <c r="U4782" t="s">
        <v>44</v>
      </c>
      <c r="V4782" t="s">
        <v>95</v>
      </c>
      <c r="W4782" t="s">
        <v>427</v>
      </c>
      <c r="X4782" t="s">
        <v>10</v>
      </c>
      <c r="Y4782" t="s">
        <v>462</v>
      </c>
      <c r="Z4782" t="s">
        <v>221</v>
      </c>
      <c r="AA4782">
        <v>6</v>
      </c>
      <c r="AB4782" t="s">
        <v>3079</v>
      </c>
      <c r="AC4782">
        <v>3</v>
      </c>
      <c r="AD4782">
        <v>2023</v>
      </c>
      <c r="AE4782">
        <v>5</v>
      </c>
    </row>
    <row r="4783" spans="1:31" x14ac:dyDescent="0.25">
      <c r="A4783">
        <v>200826</v>
      </c>
      <c r="B4783">
        <v>31765689</v>
      </c>
      <c r="C4783">
        <v>144376149</v>
      </c>
      <c r="D4783">
        <v>65566781</v>
      </c>
      <c r="E4783">
        <v>992</v>
      </c>
      <c r="F4783">
        <v>9924612669</v>
      </c>
      <c r="G4783">
        <v>7</v>
      </c>
      <c r="H4783">
        <v>547</v>
      </c>
      <c r="I4783" t="s">
        <v>420</v>
      </c>
      <c r="J4783" s="2">
        <v>45002.605902777781</v>
      </c>
      <c r="K4783" s="23">
        <v>0.60590277777777779</v>
      </c>
      <c r="L4783">
        <v>14</v>
      </c>
      <c r="M4783" t="s">
        <v>2585</v>
      </c>
      <c r="N4783" t="s">
        <v>1704</v>
      </c>
      <c r="O4783" s="23">
        <v>4.1736111111111113E-2</v>
      </c>
      <c r="P4783" t="s">
        <v>2870</v>
      </c>
      <c r="Q4783" s="23">
        <v>5.2881944444444447E-2</v>
      </c>
      <c r="R4783" t="s">
        <v>2230</v>
      </c>
      <c r="S4783" t="s">
        <v>248</v>
      </c>
      <c r="T4783" t="s">
        <v>248</v>
      </c>
      <c r="U4783" t="s">
        <v>44</v>
      </c>
      <c r="V4783" t="s">
        <v>95</v>
      </c>
      <c r="W4783" t="s">
        <v>428</v>
      </c>
      <c r="X4783" t="s">
        <v>20</v>
      </c>
      <c r="Y4783" t="s">
        <v>462</v>
      </c>
      <c r="Z4783" t="s">
        <v>221</v>
      </c>
      <c r="AA4783">
        <v>6</v>
      </c>
      <c r="AB4783" t="s">
        <v>3079</v>
      </c>
      <c r="AC4783">
        <v>3</v>
      </c>
      <c r="AD4783">
        <v>2023</v>
      </c>
      <c r="AE4783">
        <v>5</v>
      </c>
    </row>
    <row r="4784" spans="1:31" x14ac:dyDescent="0.25">
      <c r="A4784">
        <v>200838</v>
      </c>
      <c r="B4784">
        <v>31767585</v>
      </c>
      <c r="C4784">
        <v>144381376</v>
      </c>
      <c r="D4784">
        <v>73803517</v>
      </c>
      <c r="E4784">
        <v>987</v>
      </c>
      <c r="F4784">
        <v>9877324001</v>
      </c>
      <c r="G4784">
        <v>23</v>
      </c>
      <c r="H4784">
        <v>547</v>
      </c>
      <c r="I4784" t="s">
        <v>420</v>
      </c>
      <c r="J4784" s="2">
        <v>45002.622152777774</v>
      </c>
      <c r="K4784" s="23">
        <v>0.62215277777777778</v>
      </c>
      <c r="L4784">
        <v>14</v>
      </c>
      <c r="M4784" t="s">
        <v>707</v>
      </c>
      <c r="N4784" t="s">
        <v>561</v>
      </c>
      <c r="O4784" s="23">
        <v>4.1689814814814811E-2</v>
      </c>
      <c r="P4784" t="s">
        <v>7976</v>
      </c>
      <c r="Q4784" s="23">
        <v>6.1400462962962962E-2</v>
      </c>
      <c r="R4784" t="s">
        <v>2230</v>
      </c>
      <c r="S4784" t="s">
        <v>248</v>
      </c>
      <c r="T4784" t="s">
        <v>248</v>
      </c>
      <c r="U4784" t="s">
        <v>44</v>
      </c>
      <c r="V4784" t="s">
        <v>95</v>
      </c>
      <c r="W4784" t="s">
        <v>421</v>
      </c>
      <c r="X4784" t="s">
        <v>33</v>
      </c>
      <c r="Y4784" t="s">
        <v>462</v>
      </c>
      <c r="Z4784" t="s">
        <v>221</v>
      </c>
      <c r="AA4784">
        <v>6</v>
      </c>
      <c r="AB4784" t="s">
        <v>3079</v>
      </c>
      <c r="AC4784">
        <v>3</v>
      </c>
      <c r="AD4784">
        <v>2023</v>
      </c>
      <c r="AE4784">
        <v>0</v>
      </c>
    </row>
    <row r="4785" spans="1:31" x14ac:dyDescent="0.25">
      <c r="A4785">
        <v>200839</v>
      </c>
      <c r="B4785">
        <v>31767693</v>
      </c>
      <c r="C4785">
        <v>144382359</v>
      </c>
      <c r="D4785">
        <v>75680950</v>
      </c>
      <c r="E4785">
        <v>37</v>
      </c>
      <c r="F4785">
        <v>372922422</v>
      </c>
      <c r="G4785">
        <v>0</v>
      </c>
      <c r="H4785">
        <v>547</v>
      </c>
      <c r="I4785" t="s">
        <v>420</v>
      </c>
      <c r="J4785" s="2">
        <v>45002.622858796298</v>
      </c>
      <c r="K4785" s="23">
        <v>0.62285879629629626</v>
      </c>
      <c r="L4785">
        <v>14</v>
      </c>
      <c r="M4785" t="s">
        <v>504</v>
      </c>
      <c r="N4785" t="s">
        <v>516</v>
      </c>
      <c r="O4785" s="23">
        <v>4.1736111111111113E-2</v>
      </c>
      <c r="P4785" t="s">
        <v>865</v>
      </c>
      <c r="Q4785" s="23">
        <v>4.3564814814814813E-2</v>
      </c>
      <c r="R4785" t="s">
        <v>2230</v>
      </c>
      <c r="S4785" t="s">
        <v>248</v>
      </c>
      <c r="T4785" t="s">
        <v>248</v>
      </c>
      <c r="U4785" t="s">
        <v>44</v>
      </c>
      <c r="V4785" t="s">
        <v>95</v>
      </c>
      <c r="W4785" t="s">
        <v>422</v>
      </c>
      <c r="X4785" t="s">
        <v>10</v>
      </c>
      <c r="Y4785" t="s">
        <v>462</v>
      </c>
      <c r="Z4785" t="s">
        <v>221</v>
      </c>
      <c r="AA4785">
        <v>6</v>
      </c>
      <c r="AB4785" t="s">
        <v>3079</v>
      </c>
      <c r="AC4785">
        <v>3</v>
      </c>
      <c r="AD4785">
        <v>2023</v>
      </c>
      <c r="AE4785">
        <v>5</v>
      </c>
    </row>
    <row r="4786" spans="1:31" x14ac:dyDescent="0.25">
      <c r="A4786">
        <v>200853</v>
      </c>
      <c r="B4786">
        <v>31769973</v>
      </c>
      <c r="C4786">
        <v>144390431</v>
      </c>
      <c r="D4786">
        <v>75364821</v>
      </c>
      <c r="E4786">
        <v>695</v>
      </c>
      <c r="F4786">
        <v>6958738467</v>
      </c>
      <c r="G4786">
        <v>25</v>
      </c>
      <c r="H4786">
        <v>547</v>
      </c>
      <c r="I4786" t="s">
        <v>420</v>
      </c>
      <c r="J4786" s="2">
        <v>45002.643472222226</v>
      </c>
      <c r="K4786" s="23">
        <v>0.64347222222222222</v>
      </c>
      <c r="L4786">
        <v>15</v>
      </c>
      <c r="M4786" t="s">
        <v>707</v>
      </c>
      <c r="N4786" t="s">
        <v>611</v>
      </c>
      <c r="O4786" s="23">
        <v>4.1724537037037039E-2</v>
      </c>
      <c r="P4786" t="s">
        <v>2075</v>
      </c>
      <c r="Q4786" s="23">
        <v>5.7337962962962966E-2</v>
      </c>
      <c r="R4786" t="s">
        <v>2230</v>
      </c>
      <c r="S4786" t="s">
        <v>248</v>
      </c>
      <c r="T4786" t="s">
        <v>248</v>
      </c>
      <c r="U4786" t="s">
        <v>44</v>
      </c>
      <c r="V4786" t="s">
        <v>95</v>
      </c>
      <c r="W4786" t="s">
        <v>421</v>
      </c>
      <c r="X4786" t="s">
        <v>29</v>
      </c>
      <c r="Y4786" t="s">
        <v>462</v>
      </c>
      <c r="Z4786" t="s">
        <v>221</v>
      </c>
      <c r="AA4786">
        <v>6</v>
      </c>
      <c r="AB4786" t="s">
        <v>3079</v>
      </c>
      <c r="AC4786">
        <v>3</v>
      </c>
      <c r="AD4786">
        <v>2023</v>
      </c>
      <c r="AE4786">
        <v>0</v>
      </c>
    </row>
    <row r="4787" spans="1:31" x14ac:dyDescent="0.25">
      <c r="A4787">
        <v>200854</v>
      </c>
      <c r="B4787">
        <v>31770231</v>
      </c>
      <c r="C4787">
        <v>144388873</v>
      </c>
      <c r="D4787">
        <v>75683444</v>
      </c>
      <c r="E4787">
        <v>317</v>
      </c>
      <c r="F4787">
        <v>3178942514</v>
      </c>
      <c r="G4787">
        <v>14</v>
      </c>
      <c r="H4787">
        <v>547</v>
      </c>
      <c r="I4787" t="s">
        <v>420</v>
      </c>
      <c r="J4787" s="2">
        <v>45002.646168981482</v>
      </c>
      <c r="K4787" s="23">
        <v>0.6461689814814815</v>
      </c>
      <c r="L4787">
        <v>15</v>
      </c>
      <c r="M4787" t="s">
        <v>596</v>
      </c>
      <c r="N4787" t="s">
        <v>524</v>
      </c>
      <c r="O4787" s="23">
        <v>4.1689814814814811E-2</v>
      </c>
      <c r="P4787" t="s">
        <v>2678</v>
      </c>
      <c r="Q4787" s="23">
        <v>5.3217592592592594E-2</v>
      </c>
      <c r="R4787" t="s">
        <v>2230</v>
      </c>
      <c r="S4787" t="s">
        <v>248</v>
      </c>
      <c r="T4787" t="s">
        <v>248</v>
      </c>
      <c r="U4787" t="s">
        <v>44</v>
      </c>
      <c r="V4787" t="s">
        <v>95</v>
      </c>
      <c r="W4787" t="s">
        <v>428</v>
      </c>
      <c r="X4787" t="s">
        <v>24</v>
      </c>
      <c r="Y4787" t="s">
        <v>462</v>
      </c>
      <c r="Z4787" t="s">
        <v>221</v>
      </c>
      <c r="AA4787">
        <v>6</v>
      </c>
      <c r="AB4787" t="s">
        <v>3079</v>
      </c>
      <c r="AC4787">
        <v>3</v>
      </c>
      <c r="AD4787">
        <v>2023</v>
      </c>
      <c r="AE4787">
        <v>2</v>
      </c>
    </row>
    <row r="4788" spans="1:31" x14ac:dyDescent="0.25">
      <c r="A4788">
        <v>200864</v>
      </c>
      <c r="B4788">
        <v>31772616</v>
      </c>
      <c r="C4788">
        <v>144397671</v>
      </c>
      <c r="D4788">
        <v>49695538</v>
      </c>
      <c r="E4788">
        <v>639</v>
      </c>
      <c r="F4788">
        <v>6391502529</v>
      </c>
      <c r="G4788">
        <v>8</v>
      </c>
      <c r="H4788">
        <v>547</v>
      </c>
      <c r="I4788" t="s">
        <v>420</v>
      </c>
      <c r="J4788" s="2">
        <v>45002.673668981479</v>
      </c>
      <c r="K4788" s="23">
        <v>0.67366898148148147</v>
      </c>
      <c r="L4788">
        <v>16</v>
      </c>
      <c r="M4788" t="s">
        <v>707</v>
      </c>
      <c r="N4788" t="s">
        <v>652</v>
      </c>
      <c r="O4788" s="23">
        <v>4.1736111111111113E-2</v>
      </c>
      <c r="P4788" t="s">
        <v>2873</v>
      </c>
      <c r="Q4788" s="23">
        <v>5.6041666666666663E-2</v>
      </c>
      <c r="R4788" t="s">
        <v>2230</v>
      </c>
      <c r="S4788" t="s">
        <v>248</v>
      </c>
      <c r="T4788" t="s">
        <v>248</v>
      </c>
      <c r="U4788" t="s">
        <v>44</v>
      </c>
      <c r="V4788" t="s">
        <v>95</v>
      </c>
      <c r="W4788" t="s">
        <v>421</v>
      </c>
      <c r="X4788" t="s">
        <v>18</v>
      </c>
      <c r="Y4788" t="s">
        <v>462</v>
      </c>
      <c r="Z4788" t="s">
        <v>221</v>
      </c>
      <c r="AA4788">
        <v>6</v>
      </c>
      <c r="AB4788" t="s">
        <v>3079</v>
      </c>
      <c r="AC4788">
        <v>3</v>
      </c>
      <c r="AD4788">
        <v>2023</v>
      </c>
      <c r="AE4788">
        <v>0</v>
      </c>
    </row>
    <row r="4789" spans="1:31" x14ac:dyDescent="0.25">
      <c r="A4789">
        <v>200865</v>
      </c>
      <c r="B4789">
        <v>31772697</v>
      </c>
      <c r="C4789">
        <v>144401562</v>
      </c>
      <c r="D4789">
        <v>75688180</v>
      </c>
      <c r="E4789">
        <v>696</v>
      </c>
      <c r="F4789">
        <v>6964444577</v>
      </c>
      <c r="G4789">
        <v>25</v>
      </c>
      <c r="H4789">
        <v>547</v>
      </c>
      <c r="I4789" t="s">
        <v>420</v>
      </c>
      <c r="J4789" s="2">
        <v>45002.674467592595</v>
      </c>
      <c r="K4789" s="23">
        <v>0.67446759259259259</v>
      </c>
      <c r="L4789">
        <v>16</v>
      </c>
      <c r="M4789" t="s">
        <v>838</v>
      </c>
      <c r="N4789" t="s">
        <v>558</v>
      </c>
      <c r="O4789" s="23">
        <v>4.1689814814814811E-2</v>
      </c>
      <c r="P4789" t="s">
        <v>2670</v>
      </c>
      <c r="Q4789" s="23">
        <v>5.4976851851851853E-2</v>
      </c>
      <c r="R4789" t="s">
        <v>2230</v>
      </c>
      <c r="S4789" t="s">
        <v>248</v>
      </c>
      <c r="T4789" t="s">
        <v>248</v>
      </c>
      <c r="U4789" t="s">
        <v>44</v>
      </c>
      <c r="V4789" t="s">
        <v>95</v>
      </c>
      <c r="W4789" t="s">
        <v>421</v>
      </c>
      <c r="X4789" t="s">
        <v>29</v>
      </c>
      <c r="Y4789" t="s">
        <v>462</v>
      </c>
      <c r="Z4789" t="s">
        <v>221</v>
      </c>
      <c r="AA4789">
        <v>6</v>
      </c>
      <c r="AB4789" t="s">
        <v>3079</v>
      </c>
      <c r="AC4789">
        <v>3</v>
      </c>
      <c r="AD4789">
        <v>2023</v>
      </c>
      <c r="AE4789">
        <v>0</v>
      </c>
    </row>
    <row r="4790" spans="1:31" x14ac:dyDescent="0.25">
      <c r="A4790">
        <v>200874</v>
      </c>
      <c r="B4790">
        <v>31774193</v>
      </c>
      <c r="C4790">
        <v>144407300</v>
      </c>
      <c r="D4790">
        <v>75690477</v>
      </c>
      <c r="E4790">
        <v>785</v>
      </c>
      <c r="F4790">
        <v>7850845562</v>
      </c>
      <c r="G4790">
        <v>30</v>
      </c>
      <c r="H4790">
        <v>547</v>
      </c>
      <c r="I4790" t="s">
        <v>420</v>
      </c>
      <c r="J4790" s="2">
        <v>45002.694652777776</v>
      </c>
      <c r="K4790" s="23">
        <v>0.69465277777777779</v>
      </c>
      <c r="L4790">
        <v>16</v>
      </c>
      <c r="M4790" t="s">
        <v>928</v>
      </c>
      <c r="N4790" t="s">
        <v>620</v>
      </c>
      <c r="O4790" s="23">
        <v>4.1701388888888892E-2</v>
      </c>
      <c r="P4790" t="s">
        <v>1388</v>
      </c>
      <c r="Q4790" s="23">
        <v>5.0312500000000003E-2</v>
      </c>
      <c r="R4790" t="s">
        <v>2230</v>
      </c>
      <c r="S4790" t="s">
        <v>248</v>
      </c>
      <c r="T4790" t="s">
        <v>248</v>
      </c>
      <c r="U4790" t="s">
        <v>44</v>
      </c>
      <c r="V4790" t="s">
        <v>95</v>
      </c>
      <c r="W4790" t="s">
        <v>428</v>
      </c>
      <c r="X4790" t="s">
        <v>16</v>
      </c>
      <c r="Y4790" t="s">
        <v>462</v>
      </c>
      <c r="Z4790" t="s">
        <v>221</v>
      </c>
      <c r="AA4790">
        <v>6</v>
      </c>
      <c r="AB4790" t="s">
        <v>3079</v>
      </c>
      <c r="AC4790">
        <v>3</v>
      </c>
      <c r="AD4790">
        <v>2023</v>
      </c>
      <c r="AE4790">
        <v>0</v>
      </c>
    </row>
    <row r="4791" spans="1:31" x14ac:dyDescent="0.25">
      <c r="A4791">
        <v>200875</v>
      </c>
      <c r="B4791">
        <v>31774290</v>
      </c>
      <c r="C4791">
        <v>144407983</v>
      </c>
      <c r="D4791">
        <v>49708798</v>
      </c>
      <c r="E4791">
        <v>701</v>
      </c>
      <c r="F4791">
        <v>7017070095</v>
      </c>
      <c r="G4791">
        <v>0</v>
      </c>
      <c r="H4791">
        <v>547</v>
      </c>
      <c r="I4791" t="s">
        <v>420</v>
      </c>
      <c r="J4791" s="2">
        <v>45002.69599537037</v>
      </c>
      <c r="K4791" s="23">
        <v>0.6959953703703704</v>
      </c>
      <c r="L4791">
        <v>16</v>
      </c>
      <c r="M4791" t="s">
        <v>626</v>
      </c>
      <c r="N4791" t="s">
        <v>1616</v>
      </c>
      <c r="O4791" s="23">
        <v>4.1689814814814811E-2</v>
      </c>
      <c r="P4791" t="s">
        <v>771</v>
      </c>
      <c r="Q4791" s="23">
        <v>4.7337962962962964E-2</v>
      </c>
      <c r="R4791" t="s">
        <v>2230</v>
      </c>
      <c r="S4791" t="s">
        <v>248</v>
      </c>
      <c r="T4791" t="s">
        <v>248</v>
      </c>
      <c r="U4791" t="s">
        <v>44</v>
      </c>
      <c r="V4791" t="s">
        <v>95</v>
      </c>
      <c r="W4791" t="s">
        <v>422</v>
      </c>
      <c r="X4791" t="s">
        <v>10</v>
      </c>
      <c r="Y4791" t="s">
        <v>462</v>
      </c>
      <c r="Z4791" t="s">
        <v>221</v>
      </c>
      <c r="AA4791">
        <v>6</v>
      </c>
      <c r="AB4791" t="s">
        <v>3079</v>
      </c>
      <c r="AC4791">
        <v>3</v>
      </c>
      <c r="AD4791">
        <v>2023</v>
      </c>
      <c r="AE4791">
        <v>0</v>
      </c>
    </row>
    <row r="4792" spans="1:31" x14ac:dyDescent="0.25">
      <c r="A4792">
        <v>200888</v>
      </c>
      <c r="B4792">
        <v>31776059</v>
      </c>
      <c r="C4792">
        <v>144416394</v>
      </c>
      <c r="D4792">
        <v>73230727</v>
      </c>
      <c r="E4792">
        <v>64</v>
      </c>
      <c r="F4792">
        <v>649042852</v>
      </c>
      <c r="G4792">
        <v>0</v>
      </c>
      <c r="H4792">
        <v>547</v>
      </c>
      <c r="I4792" t="s">
        <v>420</v>
      </c>
      <c r="J4792" s="2">
        <v>45002.728854166664</v>
      </c>
      <c r="K4792" s="23">
        <v>0.72885416666666669</v>
      </c>
      <c r="L4792">
        <v>17</v>
      </c>
      <c r="M4792" t="s">
        <v>7790</v>
      </c>
      <c r="N4792" t="s">
        <v>651</v>
      </c>
      <c r="O4792" s="23">
        <v>4.1701388888888892E-2</v>
      </c>
      <c r="P4792" t="s">
        <v>674</v>
      </c>
      <c r="Q4792" s="23">
        <v>5.0069444444444444E-2</v>
      </c>
      <c r="R4792" t="s">
        <v>2230</v>
      </c>
      <c r="S4792" t="s">
        <v>248</v>
      </c>
      <c r="T4792" t="s">
        <v>248</v>
      </c>
      <c r="U4792" t="s">
        <v>44</v>
      </c>
      <c r="V4792" t="s">
        <v>95</v>
      </c>
      <c r="W4792" t="s">
        <v>421</v>
      </c>
      <c r="X4792" t="s">
        <v>10</v>
      </c>
      <c r="Y4792" t="s">
        <v>462</v>
      </c>
      <c r="Z4792" t="s">
        <v>221</v>
      </c>
      <c r="AA4792">
        <v>6</v>
      </c>
      <c r="AB4792" t="s">
        <v>3079</v>
      </c>
      <c r="AC4792">
        <v>3</v>
      </c>
      <c r="AD4792">
        <v>2023</v>
      </c>
      <c r="AE4792">
        <v>0</v>
      </c>
    </row>
    <row r="4793" spans="1:31" x14ac:dyDescent="0.25">
      <c r="A4793">
        <v>200889</v>
      </c>
      <c r="B4793">
        <v>31776092</v>
      </c>
      <c r="C4793">
        <v>144416607</v>
      </c>
      <c r="D4793">
        <v>71214911</v>
      </c>
      <c r="E4793">
        <v>265</v>
      </c>
      <c r="F4793">
        <v>2658524164</v>
      </c>
      <c r="G4793">
        <v>0</v>
      </c>
      <c r="H4793">
        <v>547</v>
      </c>
      <c r="I4793" t="s">
        <v>420</v>
      </c>
      <c r="J4793" s="2">
        <v>45002.72960648148</v>
      </c>
      <c r="K4793" s="23">
        <v>0.72960648148148144</v>
      </c>
      <c r="L4793">
        <v>17</v>
      </c>
      <c r="M4793" t="s">
        <v>510</v>
      </c>
      <c r="N4793" t="s">
        <v>681</v>
      </c>
      <c r="O4793" s="23">
        <v>4.1701388888888892E-2</v>
      </c>
      <c r="P4793" t="s">
        <v>603</v>
      </c>
      <c r="Q4793" s="23">
        <v>5.1458333333333335E-2</v>
      </c>
      <c r="R4793" t="s">
        <v>2230</v>
      </c>
      <c r="S4793" t="s">
        <v>248</v>
      </c>
      <c r="T4793" t="s">
        <v>248</v>
      </c>
      <c r="U4793" t="s">
        <v>44</v>
      </c>
      <c r="V4793" t="s">
        <v>95</v>
      </c>
      <c r="W4793" t="s">
        <v>428</v>
      </c>
      <c r="X4793" t="s">
        <v>10</v>
      </c>
      <c r="Y4793" t="s">
        <v>462</v>
      </c>
      <c r="Z4793" t="s">
        <v>221</v>
      </c>
      <c r="AA4793">
        <v>6</v>
      </c>
      <c r="AB4793" t="s">
        <v>3079</v>
      </c>
      <c r="AC4793">
        <v>3</v>
      </c>
      <c r="AD4793">
        <v>2023</v>
      </c>
      <c r="AE4793">
        <v>0</v>
      </c>
    </row>
    <row r="4794" spans="1:31" x14ac:dyDescent="0.25">
      <c r="A4794">
        <v>200895</v>
      </c>
      <c r="B4794">
        <v>31776948</v>
      </c>
      <c r="C4794">
        <v>144420676</v>
      </c>
      <c r="D4794">
        <v>53941925</v>
      </c>
      <c r="E4794">
        <v>364</v>
      </c>
      <c r="F4794">
        <v>3642073986</v>
      </c>
      <c r="G4794">
        <v>0</v>
      </c>
      <c r="H4794">
        <v>547</v>
      </c>
      <c r="I4794" t="s">
        <v>420</v>
      </c>
      <c r="J4794" s="2">
        <v>45002.748819444445</v>
      </c>
      <c r="K4794" s="23">
        <v>0.74881944444444448</v>
      </c>
      <c r="L4794">
        <v>17</v>
      </c>
      <c r="M4794" t="s">
        <v>707</v>
      </c>
      <c r="N4794" t="s">
        <v>658</v>
      </c>
      <c r="O4794" s="23">
        <v>4.1701388888888892E-2</v>
      </c>
      <c r="P4794" t="s">
        <v>1666</v>
      </c>
      <c r="Q4794" s="23">
        <v>5.3437499999999999E-2</v>
      </c>
      <c r="R4794" t="s">
        <v>2230</v>
      </c>
      <c r="S4794" t="s">
        <v>248</v>
      </c>
      <c r="T4794" t="s">
        <v>248</v>
      </c>
      <c r="U4794" t="s">
        <v>44</v>
      </c>
      <c r="V4794" t="s">
        <v>95</v>
      </c>
      <c r="W4794" t="s">
        <v>421</v>
      </c>
      <c r="X4794" t="s">
        <v>10</v>
      </c>
      <c r="Y4794" t="s">
        <v>462</v>
      </c>
      <c r="Z4794" t="s">
        <v>221</v>
      </c>
      <c r="AA4794">
        <v>6</v>
      </c>
      <c r="AB4794" t="s">
        <v>3079</v>
      </c>
      <c r="AC4794">
        <v>3</v>
      </c>
      <c r="AD4794">
        <v>2023</v>
      </c>
      <c r="AE4794">
        <v>5</v>
      </c>
    </row>
    <row r="4795" spans="1:31" x14ac:dyDescent="0.25">
      <c r="A4795">
        <v>200896</v>
      </c>
      <c r="B4795">
        <v>31776951</v>
      </c>
      <c r="C4795">
        <v>144420949</v>
      </c>
      <c r="D4795">
        <v>75696488</v>
      </c>
      <c r="E4795">
        <v>913</v>
      </c>
      <c r="F4795">
        <v>9137733840</v>
      </c>
      <c r="G4795">
        <v>4</v>
      </c>
      <c r="H4795">
        <v>547</v>
      </c>
      <c r="I4795" t="s">
        <v>420</v>
      </c>
      <c r="J4795" s="2">
        <v>45002.74894675926</v>
      </c>
      <c r="K4795" s="23">
        <v>0.74894675925925924</v>
      </c>
      <c r="L4795">
        <v>17</v>
      </c>
      <c r="M4795" t="s">
        <v>513</v>
      </c>
      <c r="N4795" t="s">
        <v>546</v>
      </c>
      <c r="O4795" s="23">
        <v>4.1689814814814811E-2</v>
      </c>
      <c r="P4795" t="s">
        <v>1400</v>
      </c>
      <c r="Q4795" s="23">
        <v>5.3611111111111109E-2</v>
      </c>
      <c r="R4795" t="s">
        <v>2230</v>
      </c>
      <c r="S4795" t="s">
        <v>248</v>
      </c>
      <c r="T4795" t="s">
        <v>248</v>
      </c>
      <c r="U4795" t="s">
        <v>44</v>
      </c>
      <c r="V4795" t="s">
        <v>95</v>
      </c>
      <c r="W4795" t="s">
        <v>428</v>
      </c>
      <c r="X4795" t="s">
        <v>17</v>
      </c>
      <c r="Y4795" t="s">
        <v>462</v>
      </c>
      <c r="Z4795" t="s">
        <v>221</v>
      </c>
      <c r="AA4795">
        <v>6</v>
      </c>
      <c r="AB4795" t="s">
        <v>3079</v>
      </c>
      <c r="AC4795">
        <v>3</v>
      </c>
      <c r="AD4795">
        <v>2023</v>
      </c>
      <c r="AE4795">
        <v>0</v>
      </c>
    </row>
    <row r="4796" spans="1:31" x14ac:dyDescent="0.25">
      <c r="A4796">
        <v>200976</v>
      </c>
      <c r="B4796">
        <v>31878299</v>
      </c>
      <c r="C4796">
        <v>144856862</v>
      </c>
      <c r="D4796">
        <v>75782672</v>
      </c>
      <c r="E4796">
        <v>446</v>
      </c>
      <c r="F4796">
        <v>4463035431</v>
      </c>
      <c r="G4796">
        <v>22</v>
      </c>
      <c r="H4796">
        <v>547</v>
      </c>
      <c r="I4796" t="s">
        <v>420</v>
      </c>
      <c r="J4796" s="2">
        <v>45006.411620370367</v>
      </c>
      <c r="K4796" s="23">
        <v>0.41162037037037036</v>
      </c>
      <c r="L4796">
        <v>9</v>
      </c>
      <c r="M4796" t="s">
        <v>890</v>
      </c>
      <c r="N4796" t="s">
        <v>558</v>
      </c>
      <c r="O4796" s="23">
        <v>4.4837962962962961E-2</v>
      </c>
      <c r="P4796" t="s">
        <v>1073</v>
      </c>
      <c r="Q4796" s="23">
        <v>4.6770833333333331E-2</v>
      </c>
      <c r="R4796" t="s">
        <v>2230</v>
      </c>
      <c r="S4796" t="s">
        <v>248</v>
      </c>
      <c r="T4796" t="s">
        <v>248</v>
      </c>
      <c r="U4796" t="s">
        <v>44</v>
      </c>
      <c r="V4796" t="s">
        <v>95</v>
      </c>
      <c r="W4796" t="s">
        <v>422</v>
      </c>
      <c r="X4796" t="s">
        <v>21</v>
      </c>
      <c r="Y4796" t="s">
        <v>462</v>
      </c>
      <c r="Z4796" t="s">
        <v>291</v>
      </c>
      <c r="AA4796">
        <v>3</v>
      </c>
      <c r="AB4796" t="s">
        <v>3079</v>
      </c>
      <c r="AC4796">
        <v>3</v>
      </c>
      <c r="AD4796">
        <v>2023</v>
      </c>
      <c r="AE4796">
        <v>0</v>
      </c>
    </row>
    <row r="4797" spans="1:31" x14ac:dyDescent="0.25">
      <c r="A4797">
        <v>200977</v>
      </c>
      <c r="B4797">
        <v>31878702</v>
      </c>
      <c r="C4797">
        <v>144857980</v>
      </c>
      <c r="D4797">
        <v>75904922</v>
      </c>
      <c r="E4797">
        <v>567</v>
      </c>
      <c r="F4797">
        <v>5670783314</v>
      </c>
      <c r="G4797">
        <v>0</v>
      </c>
      <c r="H4797">
        <v>547</v>
      </c>
      <c r="I4797" t="s">
        <v>420</v>
      </c>
      <c r="J4797" s="2">
        <v>45006.413472222222</v>
      </c>
      <c r="K4797" s="23">
        <v>0.41347222222222224</v>
      </c>
      <c r="L4797">
        <v>9</v>
      </c>
      <c r="M4797" t="s">
        <v>3008</v>
      </c>
      <c r="N4797" t="s">
        <v>652</v>
      </c>
      <c r="O4797" s="23">
        <v>4.2986111111111114E-2</v>
      </c>
      <c r="P4797" t="s">
        <v>1073</v>
      </c>
      <c r="Q4797" s="23">
        <v>4.4861111111111109E-2</v>
      </c>
      <c r="R4797" t="s">
        <v>2230</v>
      </c>
      <c r="S4797" t="s">
        <v>248</v>
      </c>
      <c r="T4797" t="s">
        <v>248</v>
      </c>
      <c r="U4797" t="s">
        <v>44</v>
      </c>
      <c r="V4797" t="s">
        <v>95</v>
      </c>
      <c r="W4797" t="s">
        <v>422</v>
      </c>
      <c r="X4797" t="s">
        <v>10</v>
      </c>
      <c r="Y4797" t="s">
        <v>462</v>
      </c>
      <c r="Z4797" t="s">
        <v>291</v>
      </c>
      <c r="AA4797">
        <v>3</v>
      </c>
      <c r="AB4797" t="s">
        <v>3079</v>
      </c>
      <c r="AC4797">
        <v>3</v>
      </c>
      <c r="AD4797">
        <v>2023</v>
      </c>
      <c r="AE4797">
        <v>0</v>
      </c>
    </row>
    <row r="4798" spans="1:31" x14ac:dyDescent="0.25">
      <c r="A4798">
        <v>200983</v>
      </c>
      <c r="B4798">
        <v>31879671</v>
      </c>
      <c r="C4798">
        <v>144860552</v>
      </c>
      <c r="D4798">
        <v>74451132</v>
      </c>
      <c r="E4798">
        <v>233</v>
      </c>
      <c r="F4798">
        <v>2333621232</v>
      </c>
      <c r="G4798">
        <v>21</v>
      </c>
      <c r="H4798">
        <v>547</v>
      </c>
      <c r="I4798" t="s">
        <v>420</v>
      </c>
      <c r="J4798" s="2">
        <v>45006.417962962965</v>
      </c>
      <c r="K4798" s="23">
        <v>0.41796296296296298</v>
      </c>
      <c r="L4798">
        <v>10</v>
      </c>
      <c r="M4798" t="s">
        <v>969</v>
      </c>
      <c r="N4798" t="s">
        <v>663</v>
      </c>
      <c r="O4798" s="23">
        <v>4.1747685185185186E-2</v>
      </c>
      <c r="P4798" t="s">
        <v>2068</v>
      </c>
      <c r="Q4798" s="23">
        <v>5.2962962962962962E-2</v>
      </c>
      <c r="R4798" t="s">
        <v>2230</v>
      </c>
      <c r="S4798" t="s">
        <v>248</v>
      </c>
      <c r="T4798" t="s">
        <v>248</v>
      </c>
      <c r="U4798" t="s">
        <v>44</v>
      </c>
      <c r="V4798" t="s">
        <v>95</v>
      </c>
      <c r="W4798" t="s">
        <v>421</v>
      </c>
      <c r="X4798" t="s">
        <v>26</v>
      </c>
      <c r="Y4798" t="s">
        <v>462</v>
      </c>
      <c r="Z4798" t="s">
        <v>291</v>
      </c>
      <c r="AA4798">
        <v>3</v>
      </c>
      <c r="AB4798" t="s">
        <v>3079</v>
      </c>
      <c r="AC4798">
        <v>3</v>
      </c>
      <c r="AD4798">
        <v>2023</v>
      </c>
      <c r="AE4798">
        <v>5</v>
      </c>
    </row>
    <row r="4799" spans="1:31" x14ac:dyDescent="0.25">
      <c r="A4799">
        <v>200984</v>
      </c>
      <c r="B4799">
        <v>31879747</v>
      </c>
      <c r="C4799">
        <v>144861411</v>
      </c>
      <c r="D4799">
        <v>74286461</v>
      </c>
      <c r="E4799">
        <v>470</v>
      </c>
      <c r="F4799">
        <v>4705280837</v>
      </c>
      <c r="G4799">
        <v>0</v>
      </c>
      <c r="H4799">
        <v>547</v>
      </c>
      <c r="I4799" t="s">
        <v>420</v>
      </c>
      <c r="J4799" s="2">
        <v>45006.418391203704</v>
      </c>
      <c r="K4799" s="23">
        <v>0.4183912037037037</v>
      </c>
      <c r="L4799">
        <v>10</v>
      </c>
      <c r="M4799" t="s">
        <v>600</v>
      </c>
      <c r="N4799" t="s">
        <v>524</v>
      </c>
      <c r="O4799" s="23">
        <v>4.1712962962962966E-2</v>
      </c>
      <c r="P4799" t="s">
        <v>2403</v>
      </c>
      <c r="Q4799" s="23">
        <v>5.244212962962963E-2</v>
      </c>
      <c r="R4799" t="s">
        <v>2230</v>
      </c>
      <c r="S4799" t="s">
        <v>248</v>
      </c>
      <c r="T4799" t="s">
        <v>248</v>
      </c>
      <c r="U4799" t="s">
        <v>44</v>
      </c>
      <c r="V4799" t="s">
        <v>95</v>
      </c>
      <c r="W4799" t="s">
        <v>421</v>
      </c>
      <c r="X4799" t="s">
        <v>10</v>
      </c>
      <c r="Y4799" t="s">
        <v>462</v>
      </c>
      <c r="Z4799" t="s">
        <v>291</v>
      </c>
      <c r="AA4799">
        <v>3</v>
      </c>
      <c r="AB4799" t="s">
        <v>3079</v>
      </c>
      <c r="AC4799">
        <v>3</v>
      </c>
      <c r="AD4799">
        <v>2023</v>
      </c>
      <c r="AE4799">
        <v>0</v>
      </c>
    </row>
    <row r="4800" spans="1:31" x14ac:dyDescent="0.25">
      <c r="A4800">
        <v>200996</v>
      </c>
      <c r="B4800">
        <v>31881134</v>
      </c>
      <c r="C4800">
        <v>144866790</v>
      </c>
      <c r="D4800">
        <v>73709384</v>
      </c>
      <c r="E4800">
        <v>433</v>
      </c>
      <c r="F4800">
        <v>4336283151</v>
      </c>
      <c r="G4800">
        <v>32</v>
      </c>
      <c r="H4800">
        <v>547</v>
      </c>
      <c r="I4800" t="s">
        <v>420</v>
      </c>
      <c r="J4800" s="2">
        <v>45006.426689814813</v>
      </c>
      <c r="K4800" s="23">
        <v>0.42668981481481483</v>
      </c>
      <c r="L4800">
        <v>10</v>
      </c>
      <c r="M4800" t="s">
        <v>1423</v>
      </c>
      <c r="N4800" t="s">
        <v>546</v>
      </c>
      <c r="O4800" s="23">
        <v>4.417824074074074E-2</v>
      </c>
      <c r="P4800" t="s">
        <v>1771</v>
      </c>
      <c r="Q4800" s="23">
        <v>5.9513888888888887E-2</v>
      </c>
      <c r="R4800" t="s">
        <v>2230</v>
      </c>
      <c r="S4800" t="s">
        <v>248</v>
      </c>
      <c r="T4800" t="s">
        <v>248</v>
      </c>
      <c r="U4800" t="s">
        <v>44</v>
      </c>
      <c r="V4800" t="s">
        <v>95</v>
      </c>
      <c r="W4800" t="s">
        <v>421</v>
      </c>
      <c r="X4800" t="s">
        <v>35</v>
      </c>
      <c r="Y4800" t="s">
        <v>462</v>
      </c>
      <c r="Z4800" t="s">
        <v>291</v>
      </c>
      <c r="AA4800">
        <v>3</v>
      </c>
      <c r="AB4800" t="s">
        <v>3079</v>
      </c>
      <c r="AC4800">
        <v>3</v>
      </c>
      <c r="AD4800">
        <v>2023</v>
      </c>
      <c r="AE4800">
        <v>0</v>
      </c>
    </row>
    <row r="4801" spans="1:31" x14ac:dyDescent="0.25">
      <c r="A4801">
        <v>200997</v>
      </c>
      <c r="B4801">
        <v>31881364</v>
      </c>
      <c r="C4801">
        <v>144867820</v>
      </c>
      <c r="D4801">
        <v>68624110</v>
      </c>
      <c r="E4801">
        <v>132</v>
      </c>
      <c r="F4801">
        <v>1323510379</v>
      </c>
      <c r="G4801">
        <v>9</v>
      </c>
      <c r="H4801">
        <v>547</v>
      </c>
      <c r="I4801" t="s">
        <v>420</v>
      </c>
      <c r="J4801" s="2">
        <v>45006.428425925929</v>
      </c>
      <c r="K4801" s="23">
        <v>0.42842592592592593</v>
      </c>
      <c r="L4801">
        <v>10</v>
      </c>
      <c r="M4801" t="s">
        <v>1299</v>
      </c>
      <c r="N4801" t="s">
        <v>640</v>
      </c>
      <c r="O4801" s="23">
        <v>4.2557870370370371E-2</v>
      </c>
      <c r="P4801" t="s">
        <v>2869</v>
      </c>
      <c r="Q4801" s="23">
        <v>5.7939814814814812E-2</v>
      </c>
      <c r="R4801" t="s">
        <v>2230</v>
      </c>
      <c r="S4801" t="s">
        <v>248</v>
      </c>
      <c r="T4801" t="s">
        <v>248</v>
      </c>
      <c r="U4801" t="s">
        <v>44</v>
      </c>
      <c r="V4801" t="s">
        <v>95</v>
      </c>
      <c r="W4801" t="s">
        <v>421</v>
      </c>
      <c r="X4801" t="s">
        <v>12</v>
      </c>
      <c r="Y4801" t="s">
        <v>462</v>
      </c>
      <c r="Z4801" t="s">
        <v>291</v>
      </c>
      <c r="AA4801">
        <v>3</v>
      </c>
      <c r="AB4801" t="s">
        <v>3079</v>
      </c>
      <c r="AC4801">
        <v>3</v>
      </c>
      <c r="AD4801">
        <v>2023</v>
      </c>
      <c r="AE4801">
        <v>0</v>
      </c>
    </row>
    <row r="4802" spans="1:31" x14ac:dyDescent="0.25">
      <c r="A4802">
        <v>201006</v>
      </c>
      <c r="B4802">
        <v>31882686</v>
      </c>
      <c r="C4802">
        <v>144872896</v>
      </c>
      <c r="D4802">
        <v>74391362</v>
      </c>
      <c r="E4802">
        <v>291</v>
      </c>
      <c r="F4802">
        <v>2913208517</v>
      </c>
      <c r="G4802">
        <v>0</v>
      </c>
      <c r="H4802">
        <v>547</v>
      </c>
      <c r="I4802" t="s">
        <v>420</v>
      </c>
      <c r="J4802" s="2">
        <v>45006.437754629631</v>
      </c>
      <c r="K4802" s="23">
        <v>0.43775462962962963</v>
      </c>
      <c r="L4802">
        <v>10</v>
      </c>
      <c r="M4802" t="s">
        <v>2452</v>
      </c>
      <c r="N4802" t="s">
        <v>514</v>
      </c>
      <c r="O4802" s="23">
        <v>4.8506944444444443E-2</v>
      </c>
      <c r="P4802" t="s">
        <v>1165</v>
      </c>
      <c r="Q4802" s="23">
        <v>5.0451388888888886E-2</v>
      </c>
      <c r="R4802" t="s">
        <v>2230</v>
      </c>
      <c r="S4802" t="s">
        <v>248</v>
      </c>
      <c r="T4802" t="s">
        <v>248</v>
      </c>
      <c r="U4802" t="s">
        <v>44</v>
      </c>
      <c r="V4802" t="s">
        <v>95</v>
      </c>
      <c r="W4802" t="s">
        <v>422</v>
      </c>
      <c r="X4802" t="s">
        <v>10</v>
      </c>
      <c r="Y4802" t="s">
        <v>462</v>
      </c>
      <c r="Z4802" t="s">
        <v>291</v>
      </c>
      <c r="AA4802">
        <v>3</v>
      </c>
      <c r="AB4802" t="s">
        <v>3079</v>
      </c>
      <c r="AC4802">
        <v>3</v>
      </c>
      <c r="AD4802">
        <v>2023</v>
      </c>
      <c r="AE4802">
        <v>1</v>
      </c>
    </row>
    <row r="4803" spans="1:31" x14ac:dyDescent="0.25">
      <c r="A4803">
        <v>201007</v>
      </c>
      <c r="B4803">
        <v>31882906</v>
      </c>
      <c r="C4803">
        <v>144872891</v>
      </c>
      <c r="D4803">
        <v>75910168</v>
      </c>
      <c r="E4803">
        <v>145</v>
      </c>
      <c r="F4803">
        <v>1450475570</v>
      </c>
      <c r="G4803">
        <v>9</v>
      </c>
      <c r="H4803">
        <v>547</v>
      </c>
      <c r="I4803" t="s">
        <v>420</v>
      </c>
      <c r="J4803" s="2">
        <v>45006.439398148148</v>
      </c>
      <c r="K4803" s="23">
        <v>0.43939814814814815</v>
      </c>
      <c r="L4803">
        <v>10</v>
      </c>
      <c r="M4803" t="s">
        <v>1751</v>
      </c>
      <c r="N4803" t="s">
        <v>620</v>
      </c>
      <c r="O4803" s="23">
        <v>4.7037037037037037E-2</v>
      </c>
      <c r="P4803" t="s">
        <v>1143</v>
      </c>
      <c r="Q4803" s="23">
        <v>4.8854166666666664E-2</v>
      </c>
      <c r="R4803" t="s">
        <v>2230</v>
      </c>
      <c r="S4803" t="s">
        <v>248</v>
      </c>
      <c r="T4803" t="s">
        <v>248</v>
      </c>
      <c r="U4803" t="s">
        <v>44</v>
      </c>
      <c r="V4803" t="s">
        <v>95</v>
      </c>
      <c r="W4803" t="s">
        <v>422</v>
      </c>
      <c r="X4803" t="s">
        <v>12</v>
      </c>
      <c r="Y4803" t="s">
        <v>462</v>
      </c>
      <c r="Z4803" t="s">
        <v>291</v>
      </c>
      <c r="AA4803">
        <v>3</v>
      </c>
      <c r="AB4803" t="s">
        <v>3079</v>
      </c>
      <c r="AC4803">
        <v>3</v>
      </c>
      <c r="AD4803">
        <v>2023</v>
      </c>
      <c r="AE4803">
        <v>0</v>
      </c>
    </row>
    <row r="4804" spans="1:31" x14ac:dyDescent="0.25">
      <c r="A4804">
        <v>201009</v>
      </c>
      <c r="B4804">
        <v>31883476</v>
      </c>
      <c r="C4804">
        <v>144873921</v>
      </c>
      <c r="D4804">
        <v>75910559</v>
      </c>
      <c r="E4804">
        <v>605</v>
      </c>
      <c r="F4804">
        <v>6050472707</v>
      </c>
      <c r="G4804">
        <v>0</v>
      </c>
      <c r="H4804">
        <v>547</v>
      </c>
      <c r="I4804" t="s">
        <v>420</v>
      </c>
      <c r="J4804" s="2">
        <v>45006.443159722221</v>
      </c>
      <c r="K4804" s="23">
        <v>0.44315972222222222</v>
      </c>
      <c r="L4804">
        <v>10</v>
      </c>
      <c r="M4804" t="s">
        <v>7909</v>
      </c>
      <c r="N4804" t="s">
        <v>1165</v>
      </c>
      <c r="O4804" s="23">
        <v>4.5069444444444447E-2</v>
      </c>
      <c r="P4804" t="s">
        <v>1143</v>
      </c>
      <c r="Q4804" s="23">
        <v>4.8495370370370369E-2</v>
      </c>
      <c r="R4804" t="s">
        <v>2230</v>
      </c>
      <c r="S4804" t="s">
        <v>248</v>
      </c>
      <c r="T4804" t="s">
        <v>248</v>
      </c>
      <c r="U4804" t="s">
        <v>44</v>
      </c>
      <c r="V4804" t="s">
        <v>95</v>
      </c>
      <c r="W4804" t="s">
        <v>422</v>
      </c>
      <c r="X4804" t="s">
        <v>10</v>
      </c>
      <c r="Y4804" t="s">
        <v>462</v>
      </c>
      <c r="Z4804" t="s">
        <v>291</v>
      </c>
      <c r="AA4804">
        <v>3</v>
      </c>
      <c r="AB4804" t="s">
        <v>3079</v>
      </c>
      <c r="AC4804">
        <v>3</v>
      </c>
      <c r="AD4804">
        <v>2023</v>
      </c>
      <c r="AE4804">
        <v>2</v>
      </c>
    </row>
    <row r="4805" spans="1:31" x14ac:dyDescent="0.25">
      <c r="A4805">
        <v>201010</v>
      </c>
      <c r="B4805">
        <v>31883591</v>
      </c>
      <c r="C4805">
        <v>144875421</v>
      </c>
      <c r="D4805">
        <v>75911087</v>
      </c>
      <c r="E4805">
        <v>155</v>
      </c>
      <c r="F4805">
        <v>1550873272</v>
      </c>
      <c r="G4805">
        <v>9</v>
      </c>
      <c r="H4805">
        <v>547</v>
      </c>
      <c r="I4805" t="s">
        <v>420</v>
      </c>
      <c r="J4805" s="2">
        <v>45006.443831018521</v>
      </c>
      <c r="K4805" s="23">
        <v>0.44383101851851853</v>
      </c>
      <c r="L4805">
        <v>10</v>
      </c>
      <c r="M4805" t="s">
        <v>2978</v>
      </c>
      <c r="N4805" t="s">
        <v>1165</v>
      </c>
      <c r="O4805" s="23">
        <v>4.445601851851852E-2</v>
      </c>
      <c r="P4805" t="s">
        <v>1143</v>
      </c>
      <c r="Q4805" s="23">
        <v>4.7881944444444442E-2</v>
      </c>
      <c r="R4805" t="s">
        <v>2230</v>
      </c>
      <c r="S4805" t="s">
        <v>248</v>
      </c>
      <c r="T4805" t="s">
        <v>248</v>
      </c>
      <c r="U4805" t="s">
        <v>44</v>
      </c>
      <c r="V4805" t="s">
        <v>95</v>
      </c>
      <c r="W4805" t="s">
        <v>422</v>
      </c>
      <c r="X4805" t="s">
        <v>12</v>
      </c>
      <c r="Y4805" t="s">
        <v>462</v>
      </c>
      <c r="Z4805" t="s">
        <v>291</v>
      </c>
      <c r="AA4805">
        <v>3</v>
      </c>
      <c r="AB4805" t="s">
        <v>3079</v>
      </c>
      <c r="AC4805">
        <v>3</v>
      </c>
      <c r="AD4805">
        <v>2023</v>
      </c>
      <c r="AE4805">
        <v>5</v>
      </c>
    </row>
    <row r="4806" spans="1:31" x14ac:dyDescent="0.25">
      <c r="A4806">
        <v>201013</v>
      </c>
      <c r="B4806">
        <v>31883761</v>
      </c>
      <c r="C4806">
        <v>144878426</v>
      </c>
      <c r="D4806">
        <v>53911921</v>
      </c>
      <c r="E4806">
        <v>106</v>
      </c>
      <c r="F4806">
        <v>1060659080</v>
      </c>
      <c r="G4806">
        <v>9</v>
      </c>
      <c r="H4806">
        <v>547</v>
      </c>
      <c r="I4806" t="s">
        <v>420</v>
      </c>
      <c r="J4806" s="2">
        <v>45006.4450462963</v>
      </c>
      <c r="K4806" s="23">
        <v>0.44504629629629627</v>
      </c>
      <c r="L4806">
        <v>10</v>
      </c>
      <c r="M4806" t="s">
        <v>2658</v>
      </c>
      <c r="N4806" t="s">
        <v>746</v>
      </c>
      <c r="O4806" s="23">
        <v>4.6655092592592595E-2</v>
      </c>
      <c r="P4806" t="s">
        <v>7788</v>
      </c>
      <c r="Q4806" s="23">
        <v>6.3379629629629633E-2</v>
      </c>
      <c r="R4806" t="s">
        <v>2230</v>
      </c>
      <c r="S4806" t="s">
        <v>248</v>
      </c>
      <c r="T4806" t="s">
        <v>248</v>
      </c>
      <c r="U4806" t="s">
        <v>44</v>
      </c>
      <c r="V4806" t="s">
        <v>95</v>
      </c>
      <c r="W4806" t="s">
        <v>427</v>
      </c>
      <c r="X4806" t="s">
        <v>12</v>
      </c>
      <c r="Y4806" t="s">
        <v>462</v>
      </c>
      <c r="Z4806" t="s">
        <v>291</v>
      </c>
      <c r="AA4806">
        <v>3</v>
      </c>
      <c r="AB4806" t="s">
        <v>3079</v>
      </c>
      <c r="AC4806">
        <v>3</v>
      </c>
      <c r="AD4806">
        <v>2023</v>
      </c>
      <c r="AE4806">
        <v>0</v>
      </c>
    </row>
    <row r="4807" spans="1:31" x14ac:dyDescent="0.25">
      <c r="A4807">
        <v>201014</v>
      </c>
      <c r="B4807">
        <v>31883970</v>
      </c>
      <c r="C4807">
        <v>144878783</v>
      </c>
      <c r="D4807">
        <v>72502743</v>
      </c>
      <c r="E4807">
        <v>443</v>
      </c>
      <c r="F4807">
        <v>4439756652</v>
      </c>
      <c r="G4807">
        <v>16</v>
      </c>
      <c r="H4807">
        <v>547</v>
      </c>
      <c r="I4807" t="s">
        <v>420</v>
      </c>
      <c r="J4807" s="2">
        <v>45006.446226851855</v>
      </c>
      <c r="K4807" s="23">
        <v>0.44622685185185185</v>
      </c>
      <c r="L4807">
        <v>10</v>
      </c>
      <c r="M4807" t="s">
        <v>1340</v>
      </c>
      <c r="N4807" t="s">
        <v>903</v>
      </c>
      <c r="O4807" s="23">
        <v>4.553240740740741E-2</v>
      </c>
      <c r="P4807" t="s">
        <v>1035</v>
      </c>
      <c r="Q4807" s="23">
        <v>5.1111111111111114E-2</v>
      </c>
      <c r="R4807" t="s">
        <v>2230</v>
      </c>
      <c r="S4807" t="s">
        <v>248</v>
      </c>
      <c r="T4807" t="s">
        <v>248</v>
      </c>
      <c r="U4807" t="s">
        <v>44</v>
      </c>
      <c r="V4807" t="s">
        <v>95</v>
      </c>
      <c r="W4807" t="s">
        <v>422</v>
      </c>
      <c r="X4807" t="s">
        <v>15</v>
      </c>
      <c r="Y4807" t="s">
        <v>462</v>
      </c>
      <c r="Z4807" t="s">
        <v>291</v>
      </c>
      <c r="AA4807">
        <v>3</v>
      </c>
      <c r="AB4807" t="s">
        <v>3079</v>
      </c>
      <c r="AC4807">
        <v>3</v>
      </c>
      <c r="AD4807">
        <v>2023</v>
      </c>
      <c r="AE4807">
        <v>0</v>
      </c>
    </row>
    <row r="4808" spans="1:31" x14ac:dyDescent="0.25">
      <c r="A4808">
        <v>201017</v>
      </c>
      <c r="B4808">
        <v>31884292</v>
      </c>
      <c r="C4808">
        <v>144880368</v>
      </c>
      <c r="D4808">
        <v>57782829</v>
      </c>
      <c r="E4808">
        <v>474</v>
      </c>
      <c r="F4808">
        <v>4743587940</v>
      </c>
      <c r="G4808">
        <v>14</v>
      </c>
      <c r="H4808">
        <v>547</v>
      </c>
      <c r="I4808" t="s">
        <v>420</v>
      </c>
      <c r="J4808" s="2">
        <v>45006.448414351849</v>
      </c>
      <c r="K4808" s="23">
        <v>0.44841435185185186</v>
      </c>
      <c r="L4808">
        <v>10</v>
      </c>
      <c r="M4808" t="s">
        <v>648</v>
      </c>
      <c r="N4808" t="s">
        <v>1252</v>
      </c>
      <c r="O4808" s="23">
        <v>4.8958333333333333E-2</v>
      </c>
      <c r="P4808" t="s">
        <v>712</v>
      </c>
      <c r="Q4808" s="23">
        <v>6.0451388888888888E-2</v>
      </c>
      <c r="R4808" t="s">
        <v>2230</v>
      </c>
      <c r="S4808" t="s">
        <v>248</v>
      </c>
      <c r="T4808" t="s">
        <v>248</v>
      </c>
      <c r="U4808" t="s">
        <v>44</v>
      </c>
      <c r="V4808" t="s">
        <v>95</v>
      </c>
      <c r="W4808" t="s">
        <v>421</v>
      </c>
      <c r="X4808" t="s">
        <v>24</v>
      </c>
      <c r="Y4808" t="s">
        <v>462</v>
      </c>
      <c r="Z4808" t="s">
        <v>291</v>
      </c>
      <c r="AA4808">
        <v>3</v>
      </c>
      <c r="AB4808" t="s">
        <v>3079</v>
      </c>
      <c r="AC4808">
        <v>3</v>
      </c>
      <c r="AD4808">
        <v>2023</v>
      </c>
      <c r="AE4808">
        <v>0</v>
      </c>
    </row>
    <row r="4809" spans="1:31" x14ac:dyDescent="0.25">
      <c r="A4809">
        <v>201025</v>
      </c>
      <c r="B4809">
        <v>31885467</v>
      </c>
      <c r="C4809">
        <v>144878783</v>
      </c>
      <c r="D4809">
        <v>72502743</v>
      </c>
      <c r="E4809">
        <v>443</v>
      </c>
      <c r="F4809">
        <v>4439756652</v>
      </c>
      <c r="G4809">
        <v>16</v>
      </c>
      <c r="H4809">
        <v>547</v>
      </c>
      <c r="I4809" t="s">
        <v>420</v>
      </c>
      <c r="J4809" s="2">
        <v>45006.457442129627</v>
      </c>
      <c r="K4809" s="23">
        <v>0.45744212962962966</v>
      </c>
      <c r="L4809">
        <v>10</v>
      </c>
      <c r="M4809" t="s">
        <v>1194</v>
      </c>
      <c r="N4809" t="s">
        <v>631</v>
      </c>
      <c r="O4809" s="23">
        <v>5.1041666666666666E-2</v>
      </c>
      <c r="P4809" t="s">
        <v>2882</v>
      </c>
      <c r="Q4809" s="23">
        <v>6.1585648148148146E-2</v>
      </c>
      <c r="R4809" t="s">
        <v>2230</v>
      </c>
      <c r="S4809" t="s">
        <v>248</v>
      </c>
      <c r="T4809" t="s">
        <v>248</v>
      </c>
      <c r="U4809" t="s">
        <v>44</v>
      </c>
      <c r="V4809" t="s">
        <v>95</v>
      </c>
      <c r="W4809" t="s">
        <v>421</v>
      </c>
      <c r="X4809" t="s">
        <v>15</v>
      </c>
      <c r="Y4809" t="s">
        <v>462</v>
      </c>
      <c r="Z4809" t="s">
        <v>291</v>
      </c>
      <c r="AA4809">
        <v>3</v>
      </c>
      <c r="AB4809" t="s">
        <v>3079</v>
      </c>
      <c r="AC4809">
        <v>3</v>
      </c>
      <c r="AD4809">
        <v>2023</v>
      </c>
      <c r="AE4809">
        <v>0</v>
      </c>
    </row>
    <row r="4810" spans="1:31" x14ac:dyDescent="0.25">
      <c r="A4810">
        <v>201026</v>
      </c>
      <c r="B4810">
        <v>31885849</v>
      </c>
      <c r="C4810">
        <v>144887242</v>
      </c>
      <c r="D4810">
        <v>75052506</v>
      </c>
      <c r="E4810">
        <v>964</v>
      </c>
      <c r="F4810">
        <v>9649181210</v>
      </c>
      <c r="G4810">
        <v>7</v>
      </c>
      <c r="H4810">
        <v>547</v>
      </c>
      <c r="I4810" t="s">
        <v>420</v>
      </c>
      <c r="J4810" s="2">
        <v>45006.460266203707</v>
      </c>
      <c r="K4810" s="23">
        <v>0.46026620370370369</v>
      </c>
      <c r="L4810">
        <v>11</v>
      </c>
      <c r="M4810" t="s">
        <v>2452</v>
      </c>
      <c r="N4810" t="s">
        <v>652</v>
      </c>
      <c r="O4810" s="23">
        <v>4.8634259259259259E-2</v>
      </c>
      <c r="P4810" t="s">
        <v>643</v>
      </c>
      <c r="Q4810" s="23">
        <v>5.0949074074074077E-2</v>
      </c>
      <c r="R4810" t="s">
        <v>2230</v>
      </c>
      <c r="S4810" t="s">
        <v>248</v>
      </c>
      <c r="T4810" t="s">
        <v>248</v>
      </c>
      <c r="U4810" t="s">
        <v>44</v>
      </c>
      <c r="V4810" t="s">
        <v>95</v>
      </c>
      <c r="W4810" t="s">
        <v>422</v>
      </c>
      <c r="X4810" t="s">
        <v>20</v>
      </c>
      <c r="Y4810" t="s">
        <v>462</v>
      </c>
      <c r="Z4810" t="s">
        <v>291</v>
      </c>
      <c r="AA4810">
        <v>3</v>
      </c>
      <c r="AB4810" t="s">
        <v>3079</v>
      </c>
      <c r="AC4810">
        <v>3</v>
      </c>
      <c r="AD4810">
        <v>2023</v>
      </c>
      <c r="AE4810">
        <v>0</v>
      </c>
    </row>
    <row r="4811" spans="1:31" x14ac:dyDescent="0.25">
      <c r="A4811">
        <v>201032</v>
      </c>
      <c r="B4811">
        <v>31887239</v>
      </c>
      <c r="C4811">
        <v>144890657</v>
      </c>
      <c r="D4811">
        <v>75916990</v>
      </c>
      <c r="E4811">
        <v>373</v>
      </c>
      <c r="F4811">
        <v>3733806611</v>
      </c>
      <c r="G4811">
        <v>14</v>
      </c>
      <c r="H4811">
        <v>547</v>
      </c>
      <c r="I4811" t="s">
        <v>420</v>
      </c>
      <c r="J4811" s="2">
        <v>45006.470289351855</v>
      </c>
      <c r="K4811" s="23">
        <v>0.47028935185185183</v>
      </c>
      <c r="L4811">
        <v>11</v>
      </c>
      <c r="M4811" t="s">
        <v>854</v>
      </c>
      <c r="N4811" t="s">
        <v>855</v>
      </c>
      <c r="O4811" s="23">
        <v>4.1724537037037039E-2</v>
      </c>
      <c r="P4811" t="s">
        <v>1073</v>
      </c>
      <c r="Q4811" s="23">
        <v>4.4710648148148145E-2</v>
      </c>
      <c r="R4811" t="s">
        <v>2230</v>
      </c>
      <c r="S4811" t="s">
        <v>248</v>
      </c>
      <c r="T4811" t="s">
        <v>248</v>
      </c>
      <c r="U4811" t="s">
        <v>44</v>
      </c>
      <c r="V4811" t="s">
        <v>95</v>
      </c>
      <c r="W4811" t="s">
        <v>422</v>
      </c>
      <c r="X4811" t="s">
        <v>24</v>
      </c>
      <c r="Y4811" t="s">
        <v>462</v>
      </c>
      <c r="Z4811" t="s">
        <v>291</v>
      </c>
      <c r="AA4811">
        <v>3</v>
      </c>
      <c r="AB4811" t="s">
        <v>3079</v>
      </c>
      <c r="AC4811">
        <v>3</v>
      </c>
      <c r="AD4811">
        <v>2023</v>
      </c>
      <c r="AE4811">
        <v>3</v>
      </c>
    </row>
    <row r="4812" spans="1:31" x14ac:dyDescent="0.25">
      <c r="A4812">
        <v>201036</v>
      </c>
      <c r="B4812">
        <v>31888288</v>
      </c>
      <c r="C4812">
        <v>144896378</v>
      </c>
      <c r="D4812">
        <v>75852025</v>
      </c>
      <c r="E4812">
        <v>636</v>
      </c>
      <c r="F4812">
        <v>6360612339</v>
      </c>
      <c r="G4812">
        <v>8</v>
      </c>
      <c r="H4812">
        <v>547</v>
      </c>
      <c r="I4812" t="s">
        <v>420</v>
      </c>
      <c r="J4812" s="2">
        <v>45006.47760416667</v>
      </c>
      <c r="K4812" s="23">
        <v>0.47760416666666666</v>
      </c>
      <c r="L4812">
        <v>11</v>
      </c>
      <c r="M4812" t="s">
        <v>928</v>
      </c>
      <c r="N4812" t="s">
        <v>620</v>
      </c>
      <c r="O4812" s="23">
        <v>4.1701388888888892E-2</v>
      </c>
      <c r="P4812" t="s">
        <v>930</v>
      </c>
      <c r="Q4812" s="23">
        <v>4.3425925925925923E-2</v>
      </c>
      <c r="R4812" t="s">
        <v>2230</v>
      </c>
      <c r="S4812" t="s">
        <v>248</v>
      </c>
      <c r="T4812" t="s">
        <v>248</v>
      </c>
      <c r="U4812" t="s">
        <v>44</v>
      </c>
      <c r="V4812" t="s">
        <v>95</v>
      </c>
      <c r="W4812" t="s">
        <v>422</v>
      </c>
      <c r="X4812" t="s">
        <v>18</v>
      </c>
      <c r="Y4812" t="s">
        <v>462</v>
      </c>
      <c r="Z4812" t="s">
        <v>291</v>
      </c>
      <c r="AA4812">
        <v>3</v>
      </c>
      <c r="AB4812" t="s">
        <v>3079</v>
      </c>
      <c r="AC4812">
        <v>3</v>
      </c>
      <c r="AD4812">
        <v>2023</v>
      </c>
      <c r="AE4812">
        <v>0</v>
      </c>
    </row>
    <row r="4813" spans="1:31" x14ac:dyDescent="0.25">
      <c r="A4813">
        <v>201037</v>
      </c>
      <c r="B4813">
        <v>31888591</v>
      </c>
      <c r="C4813">
        <v>144897262</v>
      </c>
      <c r="D4813">
        <v>56328601</v>
      </c>
      <c r="E4813">
        <v>232</v>
      </c>
      <c r="F4813">
        <v>2327171689</v>
      </c>
      <c r="G4813">
        <v>21</v>
      </c>
      <c r="H4813">
        <v>547</v>
      </c>
      <c r="I4813" t="s">
        <v>420</v>
      </c>
      <c r="J4813" s="2">
        <v>45006.479884259257</v>
      </c>
      <c r="K4813" s="23">
        <v>0.47988425925925926</v>
      </c>
      <c r="L4813">
        <v>11</v>
      </c>
      <c r="M4813" t="s">
        <v>1734</v>
      </c>
      <c r="N4813" t="s">
        <v>1025</v>
      </c>
      <c r="O4813" s="23">
        <v>4.1736111111111113E-2</v>
      </c>
      <c r="P4813" t="s">
        <v>1073</v>
      </c>
      <c r="Q4813" s="23">
        <v>4.4016203703703703E-2</v>
      </c>
      <c r="R4813" t="s">
        <v>2230</v>
      </c>
      <c r="S4813" t="s">
        <v>248</v>
      </c>
      <c r="T4813" t="s">
        <v>248</v>
      </c>
      <c r="U4813" t="s">
        <v>44</v>
      </c>
      <c r="V4813" t="s">
        <v>95</v>
      </c>
      <c r="W4813" t="s">
        <v>422</v>
      </c>
      <c r="X4813" t="s">
        <v>26</v>
      </c>
      <c r="Y4813" t="s">
        <v>462</v>
      </c>
      <c r="Z4813" t="s">
        <v>291</v>
      </c>
      <c r="AA4813">
        <v>3</v>
      </c>
      <c r="AB4813" t="s">
        <v>3079</v>
      </c>
      <c r="AC4813">
        <v>3</v>
      </c>
      <c r="AD4813">
        <v>2023</v>
      </c>
      <c r="AE4813">
        <v>0</v>
      </c>
    </row>
    <row r="4814" spans="1:31" x14ac:dyDescent="0.25">
      <c r="A4814">
        <v>201038</v>
      </c>
      <c r="B4814">
        <v>31888625</v>
      </c>
      <c r="C4814">
        <v>144897348</v>
      </c>
      <c r="D4814">
        <v>65355272</v>
      </c>
      <c r="E4814">
        <v>865</v>
      </c>
      <c r="F4814">
        <v>8658235881</v>
      </c>
      <c r="G4814">
        <v>0</v>
      </c>
      <c r="H4814">
        <v>547</v>
      </c>
      <c r="I4814" t="s">
        <v>420</v>
      </c>
      <c r="J4814" s="2">
        <v>45006.480069444442</v>
      </c>
      <c r="K4814" s="23">
        <v>0.48006944444444444</v>
      </c>
      <c r="L4814">
        <v>11</v>
      </c>
      <c r="M4814" t="s">
        <v>582</v>
      </c>
      <c r="N4814" t="s">
        <v>705</v>
      </c>
      <c r="O4814" s="23">
        <v>4.1724537037037039E-2</v>
      </c>
      <c r="P4814" t="s">
        <v>738</v>
      </c>
      <c r="Q4814" s="23">
        <v>4.3738425925925924E-2</v>
      </c>
      <c r="R4814" t="s">
        <v>2230</v>
      </c>
      <c r="S4814" t="s">
        <v>248</v>
      </c>
      <c r="T4814" t="s">
        <v>248</v>
      </c>
      <c r="U4814" t="s">
        <v>44</v>
      </c>
      <c r="V4814" t="s">
        <v>95</v>
      </c>
      <c r="W4814" t="s">
        <v>422</v>
      </c>
      <c r="X4814" t="s">
        <v>10</v>
      </c>
      <c r="Y4814" t="s">
        <v>462</v>
      </c>
      <c r="Z4814" t="s">
        <v>291</v>
      </c>
      <c r="AA4814">
        <v>3</v>
      </c>
      <c r="AB4814" t="s">
        <v>3079</v>
      </c>
      <c r="AC4814">
        <v>3</v>
      </c>
      <c r="AD4814">
        <v>2023</v>
      </c>
      <c r="AE4814">
        <v>5</v>
      </c>
    </row>
    <row r="4815" spans="1:31" x14ac:dyDescent="0.25">
      <c r="A4815">
        <v>201043</v>
      </c>
      <c r="B4815">
        <v>31888941</v>
      </c>
      <c r="C4815">
        <v>144896702</v>
      </c>
      <c r="D4815">
        <v>75919403</v>
      </c>
      <c r="E4815">
        <v>333</v>
      </c>
      <c r="F4815">
        <v>3336948448</v>
      </c>
      <c r="G4815">
        <v>14</v>
      </c>
      <c r="H4815">
        <v>547</v>
      </c>
      <c r="I4815" t="s">
        <v>420</v>
      </c>
      <c r="J4815" s="2">
        <v>45006.482372685183</v>
      </c>
      <c r="K4815" s="23">
        <v>0.48237268518518517</v>
      </c>
      <c r="L4815">
        <v>11</v>
      </c>
      <c r="M4815" t="s">
        <v>1178</v>
      </c>
      <c r="N4815" t="s">
        <v>1084</v>
      </c>
      <c r="O4815" s="23">
        <v>4.1736111111111113E-2</v>
      </c>
      <c r="P4815" t="s">
        <v>984</v>
      </c>
      <c r="Q4815" s="23">
        <v>4.5324074074074072E-2</v>
      </c>
      <c r="R4815" t="s">
        <v>2230</v>
      </c>
      <c r="S4815" t="s">
        <v>248</v>
      </c>
      <c r="T4815" t="s">
        <v>248</v>
      </c>
      <c r="U4815" t="s">
        <v>44</v>
      </c>
      <c r="V4815" t="s">
        <v>95</v>
      </c>
      <c r="W4815" t="s">
        <v>422</v>
      </c>
      <c r="X4815" t="s">
        <v>24</v>
      </c>
      <c r="Y4815" t="s">
        <v>462</v>
      </c>
      <c r="Z4815" t="s">
        <v>291</v>
      </c>
      <c r="AA4815">
        <v>3</v>
      </c>
      <c r="AB4815" t="s">
        <v>3079</v>
      </c>
      <c r="AC4815">
        <v>3</v>
      </c>
      <c r="AD4815">
        <v>2023</v>
      </c>
      <c r="AE4815">
        <v>0</v>
      </c>
    </row>
    <row r="4816" spans="1:31" x14ac:dyDescent="0.25">
      <c r="A4816">
        <v>201044</v>
      </c>
      <c r="B4816">
        <v>31889012</v>
      </c>
      <c r="C4816">
        <v>144898889</v>
      </c>
      <c r="D4816">
        <v>55110072</v>
      </c>
      <c r="E4816">
        <v>366</v>
      </c>
      <c r="F4816">
        <v>3667246248</v>
      </c>
      <c r="G4816">
        <v>0</v>
      </c>
      <c r="H4816">
        <v>547</v>
      </c>
      <c r="I4816" t="s">
        <v>420</v>
      </c>
      <c r="J4816" s="2">
        <v>45006.482881944445</v>
      </c>
      <c r="K4816" s="23">
        <v>0.48288194444444443</v>
      </c>
      <c r="L4816">
        <v>11</v>
      </c>
      <c r="M4816" t="s">
        <v>848</v>
      </c>
      <c r="N4816" t="s">
        <v>835</v>
      </c>
      <c r="O4816" s="23">
        <v>4.1689814814814811E-2</v>
      </c>
      <c r="P4816" t="s">
        <v>2977</v>
      </c>
      <c r="Q4816" s="23">
        <v>5.6944444444444443E-2</v>
      </c>
      <c r="R4816" t="s">
        <v>2230</v>
      </c>
      <c r="S4816" t="s">
        <v>248</v>
      </c>
      <c r="T4816" t="s">
        <v>248</v>
      </c>
      <c r="U4816" t="s">
        <v>44</v>
      </c>
      <c r="V4816" t="s">
        <v>95</v>
      </c>
      <c r="W4816" t="s">
        <v>427</v>
      </c>
      <c r="X4816" t="s">
        <v>10</v>
      </c>
      <c r="Y4816" t="s">
        <v>462</v>
      </c>
      <c r="Z4816" t="s">
        <v>291</v>
      </c>
      <c r="AA4816">
        <v>3</v>
      </c>
      <c r="AB4816" t="s">
        <v>3079</v>
      </c>
      <c r="AC4816">
        <v>3</v>
      </c>
      <c r="AD4816">
        <v>2023</v>
      </c>
      <c r="AE4816">
        <v>4</v>
      </c>
    </row>
    <row r="4817" spans="1:31" x14ac:dyDescent="0.25">
      <c r="A4817">
        <v>201046</v>
      </c>
      <c r="B4817">
        <v>31889349</v>
      </c>
      <c r="C4817">
        <v>144899427</v>
      </c>
      <c r="D4817">
        <v>75920453</v>
      </c>
      <c r="E4817">
        <v>452</v>
      </c>
      <c r="F4817">
        <v>4521034944</v>
      </c>
      <c r="G4817">
        <v>16</v>
      </c>
      <c r="H4817">
        <v>547</v>
      </c>
      <c r="I4817" t="s">
        <v>420</v>
      </c>
      <c r="J4817" s="2">
        <v>45006.485081018516</v>
      </c>
      <c r="K4817" s="23">
        <v>0.48508101851851854</v>
      </c>
      <c r="L4817">
        <v>11</v>
      </c>
      <c r="M4817" t="s">
        <v>994</v>
      </c>
      <c r="N4817" t="s">
        <v>1912</v>
      </c>
      <c r="O4817" s="23">
        <v>4.2673611111111114E-2</v>
      </c>
      <c r="P4817" t="s">
        <v>1317</v>
      </c>
      <c r="Q4817" s="23">
        <v>5.6087962962962964E-2</v>
      </c>
      <c r="R4817" t="s">
        <v>2230</v>
      </c>
      <c r="S4817" t="s">
        <v>248</v>
      </c>
      <c r="T4817" t="s">
        <v>248</v>
      </c>
      <c r="U4817" t="s">
        <v>44</v>
      </c>
      <c r="V4817" t="s">
        <v>95</v>
      </c>
      <c r="W4817" t="s">
        <v>422</v>
      </c>
      <c r="X4817" t="s">
        <v>15</v>
      </c>
      <c r="Y4817" t="s">
        <v>462</v>
      </c>
      <c r="Z4817" t="s">
        <v>291</v>
      </c>
      <c r="AA4817">
        <v>3</v>
      </c>
      <c r="AB4817" t="s">
        <v>3079</v>
      </c>
      <c r="AC4817">
        <v>3</v>
      </c>
      <c r="AD4817">
        <v>2023</v>
      </c>
      <c r="AE4817">
        <v>1</v>
      </c>
    </row>
    <row r="4818" spans="1:31" x14ac:dyDescent="0.25">
      <c r="A4818">
        <v>201052</v>
      </c>
      <c r="B4818">
        <v>31890819</v>
      </c>
      <c r="C4818">
        <v>144905769</v>
      </c>
      <c r="D4818">
        <v>75754952</v>
      </c>
      <c r="E4818">
        <v>210</v>
      </c>
      <c r="F4818">
        <v>2101939631</v>
      </c>
      <c r="G4818">
        <v>0</v>
      </c>
      <c r="H4818">
        <v>547</v>
      </c>
      <c r="I4818" t="s">
        <v>420</v>
      </c>
      <c r="J4818" s="2">
        <v>45006.496921296297</v>
      </c>
      <c r="K4818" s="23">
        <v>0.49692129629629628</v>
      </c>
      <c r="L4818">
        <v>11</v>
      </c>
      <c r="M4818" t="s">
        <v>1437</v>
      </c>
      <c r="N4818" t="s">
        <v>673</v>
      </c>
      <c r="O4818" s="23">
        <v>4.2928240740740739E-2</v>
      </c>
      <c r="P4818" t="s">
        <v>1165</v>
      </c>
      <c r="Q4818" s="23">
        <v>4.5162037037037035E-2</v>
      </c>
      <c r="R4818" t="s">
        <v>2230</v>
      </c>
      <c r="S4818" t="s">
        <v>248</v>
      </c>
      <c r="T4818" t="s">
        <v>248</v>
      </c>
      <c r="U4818" t="s">
        <v>44</v>
      </c>
      <c r="V4818" t="s">
        <v>95</v>
      </c>
      <c r="W4818" t="s">
        <v>422</v>
      </c>
      <c r="X4818" t="s">
        <v>10</v>
      </c>
      <c r="Y4818" t="s">
        <v>462</v>
      </c>
      <c r="Z4818" t="s">
        <v>291</v>
      </c>
      <c r="AA4818">
        <v>3</v>
      </c>
      <c r="AB4818" t="s">
        <v>3079</v>
      </c>
      <c r="AC4818">
        <v>3</v>
      </c>
      <c r="AD4818">
        <v>2023</v>
      </c>
      <c r="AE4818">
        <v>0</v>
      </c>
    </row>
    <row r="4819" spans="1:31" x14ac:dyDescent="0.25">
      <c r="A4819">
        <v>201055</v>
      </c>
      <c r="B4819">
        <v>31891166</v>
      </c>
      <c r="C4819">
        <v>144907212</v>
      </c>
      <c r="D4819">
        <v>74995766</v>
      </c>
      <c r="E4819">
        <v>791</v>
      </c>
      <c r="F4819">
        <v>7917636846</v>
      </c>
      <c r="G4819">
        <v>13</v>
      </c>
      <c r="H4819">
        <v>547</v>
      </c>
      <c r="I4819" t="s">
        <v>420</v>
      </c>
      <c r="J4819" s="2">
        <v>45006.4997337963</v>
      </c>
      <c r="K4819" s="23">
        <v>0.49973379629629627</v>
      </c>
      <c r="L4819">
        <v>11</v>
      </c>
      <c r="M4819" t="s">
        <v>1360</v>
      </c>
      <c r="N4819" t="s">
        <v>968</v>
      </c>
      <c r="O4819" s="23">
        <v>4.1747685185185186E-2</v>
      </c>
      <c r="P4819" t="s">
        <v>771</v>
      </c>
      <c r="Q4819" s="23">
        <v>4.5243055555555557E-2</v>
      </c>
      <c r="R4819" t="s">
        <v>2230</v>
      </c>
      <c r="S4819" t="s">
        <v>248</v>
      </c>
      <c r="T4819" t="s">
        <v>248</v>
      </c>
      <c r="U4819" t="s">
        <v>44</v>
      </c>
      <c r="V4819" t="s">
        <v>95</v>
      </c>
      <c r="W4819" t="s">
        <v>422</v>
      </c>
      <c r="X4819" t="s">
        <v>13</v>
      </c>
      <c r="Y4819" t="s">
        <v>462</v>
      </c>
      <c r="Z4819" t="s">
        <v>291</v>
      </c>
      <c r="AA4819">
        <v>3</v>
      </c>
      <c r="AB4819" t="s">
        <v>3079</v>
      </c>
      <c r="AC4819">
        <v>3</v>
      </c>
      <c r="AD4819">
        <v>2023</v>
      </c>
      <c r="AE4819">
        <v>5</v>
      </c>
    </row>
    <row r="4820" spans="1:31" x14ac:dyDescent="0.25">
      <c r="A4820">
        <v>201057</v>
      </c>
      <c r="B4820">
        <v>31891549</v>
      </c>
      <c r="C4820">
        <v>144901149</v>
      </c>
      <c r="D4820">
        <v>72974132</v>
      </c>
      <c r="E4820">
        <v>129</v>
      </c>
      <c r="F4820">
        <v>1295686616</v>
      </c>
      <c r="G4820">
        <v>9</v>
      </c>
      <c r="H4820">
        <v>547</v>
      </c>
      <c r="I4820" t="s">
        <v>420</v>
      </c>
      <c r="J4820" s="2">
        <v>45006.502395833333</v>
      </c>
      <c r="K4820" s="23">
        <v>0.50239583333333337</v>
      </c>
      <c r="L4820">
        <v>12</v>
      </c>
      <c r="M4820" t="s">
        <v>513</v>
      </c>
      <c r="N4820" t="s">
        <v>524</v>
      </c>
      <c r="O4820" s="23">
        <v>4.1747685185185186E-2</v>
      </c>
      <c r="P4820" t="s">
        <v>7977</v>
      </c>
      <c r="Q4820" s="23">
        <v>7.0833333333333331E-2</v>
      </c>
      <c r="R4820" t="s">
        <v>2230</v>
      </c>
      <c r="S4820" t="s">
        <v>248</v>
      </c>
      <c r="T4820" t="s">
        <v>248</v>
      </c>
      <c r="U4820" t="s">
        <v>44</v>
      </c>
      <c r="V4820" t="s">
        <v>95</v>
      </c>
      <c r="W4820" t="s">
        <v>421</v>
      </c>
      <c r="X4820" t="s">
        <v>12</v>
      </c>
      <c r="Y4820" t="s">
        <v>462</v>
      </c>
      <c r="Z4820" t="s">
        <v>291</v>
      </c>
      <c r="AA4820">
        <v>3</v>
      </c>
      <c r="AB4820" t="s">
        <v>3079</v>
      </c>
      <c r="AC4820">
        <v>3</v>
      </c>
      <c r="AD4820">
        <v>2023</v>
      </c>
      <c r="AE4820">
        <v>0</v>
      </c>
    </row>
    <row r="4821" spans="1:31" x14ac:dyDescent="0.25">
      <c r="A4821">
        <v>201058</v>
      </c>
      <c r="B4821">
        <v>31891639</v>
      </c>
      <c r="C4821">
        <v>144908738</v>
      </c>
      <c r="D4821">
        <v>73502175</v>
      </c>
      <c r="E4821">
        <v>958</v>
      </c>
      <c r="F4821">
        <v>9582058532</v>
      </c>
      <c r="G4821">
        <v>20</v>
      </c>
      <c r="H4821">
        <v>547</v>
      </c>
      <c r="I4821" t="s">
        <v>420</v>
      </c>
      <c r="J4821" s="2">
        <v>45006.503136574072</v>
      </c>
      <c r="K4821" s="23">
        <v>0.50313657407407408</v>
      </c>
      <c r="L4821">
        <v>12</v>
      </c>
      <c r="M4821" t="s">
        <v>1756</v>
      </c>
      <c r="N4821" t="s">
        <v>773</v>
      </c>
      <c r="O4821" s="23">
        <v>4.1863425925925929E-2</v>
      </c>
      <c r="P4821" t="s">
        <v>2107</v>
      </c>
      <c r="Q4821" s="23">
        <v>5.9513888888888887E-2</v>
      </c>
      <c r="R4821" t="s">
        <v>2230</v>
      </c>
      <c r="S4821" t="s">
        <v>248</v>
      </c>
      <c r="T4821" t="s">
        <v>248</v>
      </c>
      <c r="U4821" t="s">
        <v>44</v>
      </c>
      <c r="V4821" t="s">
        <v>95</v>
      </c>
      <c r="W4821" t="s">
        <v>421</v>
      </c>
      <c r="X4821" t="s">
        <v>32</v>
      </c>
      <c r="Y4821" t="s">
        <v>462</v>
      </c>
      <c r="Z4821" t="s">
        <v>291</v>
      </c>
      <c r="AA4821">
        <v>3</v>
      </c>
      <c r="AB4821" t="s">
        <v>3079</v>
      </c>
      <c r="AC4821">
        <v>3</v>
      </c>
      <c r="AD4821">
        <v>2023</v>
      </c>
      <c r="AE4821">
        <v>5</v>
      </c>
    </row>
    <row r="4822" spans="1:31" x14ac:dyDescent="0.25">
      <c r="A4822">
        <v>201068</v>
      </c>
      <c r="B4822">
        <v>31894138</v>
      </c>
      <c r="C4822">
        <v>144918564</v>
      </c>
      <c r="D4822">
        <v>65771311</v>
      </c>
      <c r="E4822">
        <v>734</v>
      </c>
      <c r="F4822">
        <v>7349958802</v>
      </c>
      <c r="G4822">
        <v>17</v>
      </c>
      <c r="H4822">
        <v>547</v>
      </c>
      <c r="I4822" t="s">
        <v>420</v>
      </c>
      <c r="J4822" s="2">
        <v>45006.522569444445</v>
      </c>
      <c r="K4822" s="23">
        <v>0.52256944444444442</v>
      </c>
      <c r="L4822">
        <v>12</v>
      </c>
      <c r="M4822" t="s">
        <v>513</v>
      </c>
      <c r="N4822" t="s">
        <v>514</v>
      </c>
      <c r="O4822" s="23">
        <v>4.1701388888888892E-2</v>
      </c>
      <c r="P4822" t="s">
        <v>746</v>
      </c>
      <c r="Q4822" s="23">
        <v>4.358796296296296E-2</v>
      </c>
      <c r="R4822" t="s">
        <v>2230</v>
      </c>
      <c r="S4822" t="s">
        <v>248</v>
      </c>
      <c r="T4822" t="s">
        <v>248</v>
      </c>
      <c r="U4822" t="s">
        <v>44</v>
      </c>
      <c r="V4822" t="s">
        <v>95</v>
      </c>
      <c r="W4822" t="s">
        <v>422</v>
      </c>
      <c r="X4822" t="s">
        <v>23</v>
      </c>
      <c r="Y4822" t="s">
        <v>462</v>
      </c>
      <c r="Z4822" t="s">
        <v>291</v>
      </c>
      <c r="AA4822">
        <v>3</v>
      </c>
      <c r="AB4822" t="s">
        <v>3079</v>
      </c>
      <c r="AC4822">
        <v>3</v>
      </c>
      <c r="AD4822">
        <v>2023</v>
      </c>
      <c r="AE4822">
        <v>0</v>
      </c>
    </row>
    <row r="4823" spans="1:31" x14ac:dyDescent="0.25">
      <c r="A4823">
        <v>201072</v>
      </c>
      <c r="B4823">
        <v>31894710</v>
      </c>
      <c r="C4823">
        <v>144921117</v>
      </c>
      <c r="D4823">
        <v>45798602</v>
      </c>
      <c r="E4823">
        <v>893</v>
      </c>
      <c r="F4823">
        <v>8939722197</v>
      </c>
      <c r="G4823">
        <v>0</v>
      </c>
      <c r="H4823">
        <v>547</v>
      </c>
      <c r="I4823" t="s">
        <v>420</v>
      </c>
      <c r="J4823" s="2">
        <v>45006.526967592596</v>
      </c>
      <c r="K4823" s="23">
        <v>0.52696759259259263</v>
      </c>
      <c r="L4823">
        <v>12</v>
      </c>
      <c r="M4823" t="s">
        <v>596</v>
      </c>
      <c r="N4823" t="s">
        <v>511</v>
      </c>
      <c r="O4823" s="23">
        <v>4.1701388888888892E-2</v>
      </c>
      <c r="P4823" t="s">
        <v>7978</v>
      </c>
      <c r="Q4823" s="23">
        <v>6.5324074074074076E-2</v>
      </c>
      <c r="R4823" t="s">
        <v>2230</v>
      </c>
      <c r="S4823" t="s">
        <v>248</v>
      </c>
      <c r="T4823" t="s">
        <v>248</v>
      </c>
      <c r="U4823" t="s">
        <v>44</v>
      </c>
      <c r="V4823" t="s">
        <v>95</v>
      </c>
      <c r="W4823" t="s">
        <v>427</v>
      </c>
      <c r="X4823" t="s">
        <v>10</v>
      </c>
      <c r="Y4823" t="s">
        <v>462</v>
      </c>
      <c r="Z4823" t="s">
        <v>291</v>
      </c>
      <c r="AA4823">
        <v>3</v>
      </c>
      <c r="AB4823" t="s">
        <v>3079</v>
      </c>
      <c r="AC4823">
        <v>3</v>
      </c>
      <c r="AD4823">
        <v>2023</v>
      </c>
      <c r="AE4823">
        <v>0</v>
      </c>
    </row>
    <row r="4824" spans="1:31" x14ac:dyDescent="0.25">
      <c r="A4824">
        <v>201077</v>
      </c>
      <c r="B4824">
        <v>31895557</v>
      </c>
      <c r="C4824">
        <v>144923691</v>
      </c>
      <c r="D4824">
        <v>65221761</v>
      </c>
      <c r="E4824">
        <v>50</v>
      </c>
      <c r="F4824">
        <v>500213459</v>
      </c>
      <c r="G4824">
        <v>0</v>
      </c>
      <c r="H4824">
        <v>547</v>
      </c>
      <c r="I4824" t="s">
        <v>420</v>
      </c>
      <c r="J4824" s="2">
        <v>45006.533738425926</v>
      </c>
      <c r="K4824" s="23">
        <v>0.53373842592592591</v>
      </c>
      <c r="L4824">
        <v>12</v>
      </c>
      <c r="M4824" t="s">
        <v>7812</v>
      </c>
      <c r="N4824" t="s">
        <v>1050</v>
      </c>
      <c r="O4824" s="23">
        <v>4.1701388888888892E-2</v>
      </c>
      <c r="P4824" t="s">
        <v>2039</v>
      </c>
      <c r="Q4824" s="23">
        <v>5.392361111111111E-2</v>
      </c>
      <c r="R4824" t="s">
        <v>2230</v>
      </c>
      <c r="S4824" t="s">
        <v>248</v>
      </c>
      <c r="T4824" t="s">
        <v>248</v>
      </c>
      <c r="U4824" t="s">
        <v>44</v>
      </c>
      <c r="V4824" t="s">
        <v>95</v>
      </c>
      <c r="W4824" t="s">
        <v>427</v>
      </c>
      <c r="X4824" t="s">
        <v>10</v>
      </c>
      <c r="Y4824" t="s">
        <v>462</v>
      </c>
      <c r="Z4824" t="s">
        <v>291</v>
      </c>
      <c r="AA4824">
        <v>3</v>
      </c>
      <c r="AB4824" t="s">
        <v>3079</v>
      </c>
      <c r="AC4824">
        <v>3</v>
      </c>
      <c r="AD4824">
        <v>2023</v>
      </c>
      <c r="AE4824">
        <v>0</v>
      </c>
    </row>
    <row r="4825" spans="1:31" x14ac:dyDescent="0.25">
      <c r="A4825">
        <v>201083</v>
      </c>
      <c r="B4825">
        <v>31897636</v>
      </c>
      <c r="C4825">
        <v>144932734</v>
      </c>
      <c r="D4825">
        <v>74208485</v>
      </c>
      <c r="E4825">
        <v>606</v>
      </c>
      <c r="F4825">
        <v>6067740669</v>
      </c>
      <c r="G4825">
        <v>0</v>
      </c>
      <c r="H4825">
        <v>547</v>
      </c>
      <c r="I4825" t="s">
        <v>420</v>
      </c>
      <c r="J4825" s="2">
        <v>45006.549375000002</v>
      </c>
      <c r="K4825" s="23">
        <v>0.54937499999999995</v>
      </c>
      <c r="L4825">
        <v>13</v>
      </c>
      <c r="M4825" t="s">
        <v>582</v>
      </c>
      <c r="N4825" t="s">
        <v>827</v>
      </c>
      <c r="O4825" s="23">
        <v>4.1689814814814811E-2</v>
      </c>
      <c r="P4825" t="s">
        <v>1284</v>
      </c>
      <c r="Q4825" s="23">
        <v>4.3842592592592593E-2</v>
      </c>
      <c r="R4825" t="s">
        <v>2230</v>
      </c>
      <c r="S4825" t="s">
        <v>248</v>
      </c>
      <c r="T4825" t="s">
        <v>248</v>
      </c>
      <c r="U4825" t="s">
        <v>44</v>
      </c>
      <c r="V4825" t="s">
        <v>95</v>
      </c>
      <c r="W4825" t="s">
        <v>422</v>
      </c>
      <c r="X4825" t="s">
        <v>10</v>
      </c>
      <c r="Y4825" t="s">
        <v>462</v>
      </c>
      <c r="Z4825" t="s">
        <v>291</v>
      </c>
      <c r="AA4825">
        <v>3</v>
      </c>
      <c r="AB4825" t="s">
        <v>3079</v>
      </c>
      <c r="AC4825">
        <v>3</v>
      </c>
      <c r="AD4825">
        <v>2023</v>
      </c>
      <c r="AE4825">
        <v>0</v>
      </c>
    </row>
    <row r="4826" spans="1:31" x14ac:dyDescent="0.25">
      <c r="A4826">
        <v>201091</v>
      </c>
      <c r="B4826">
        <v>31899484</v>
      </c>
      <c r="C4826">
        <v>144939224</v>
      </c>
      <c r="D4826">
        <v>75959655</v>
      </c>
      <c r="E4826">
        <v>722</v>
      </c>
      <c r="F4826">
        <v>7225000503</v>
      </c>
      <c r="G4826">
        <v>15</v>
      </c>
      <c r="H4826">
        <v>547</v>
      </c>
      <c r="I4826" t="s">
        <v>420</v>
      </c>
      <c r="J4826" s="2">
        <v>45006.562256944446</v>
      </c>
      <c r="K4826" s="23">
        <v>0.56225694444444441</v>
      </c>
      <c r="L4826">
        <v>13</v>
      </c>
      <c r="M4826" t="s">
        <v>928</v>
      </c>
      <c r="N4826" t="s">
        <v>611</v>
      </c>
      <c r="O4826" s="23">
        <v>4.1712962962962966E-2</v>
      </c>
      <c r="P4826" t="s">
        <v>1135</v>
      </c>
      <c r="Q4826" s="23">
        <v>5.1192129629629629E-2</v>
      </c>
      <c r="R4826" t="s">
        <v>2230</v>
      </c>
      <c r="S4826" t="s">
        <v>248</v>
      </c>
      <c r="T4826" t="s">
        <v>248</v>
      </c>
      <c r="U4826" t="s">
        <v>44</v>
      </c>
      <c r="V4826" t="s">
        <v>95</v>
      </c>
      <c r="W4826" t="s">
        <v>428</v>
      </c>
      <c r="X4826" t="s">
        <v>19</v>
      </c>
      <c r="Y4826" t="s">
        <v>462</v>
      </c>
      <c r="Z4826" t="s">
        <v>291</v>
      </c>
      <c r="AA4826">
        <v>3</v>
      </c>
      <c r="AB4826" t="s">
        <v>3079</v>
      </c>
      <c r="AC4826">
        <v>3</v>
      </c>
      <c r="AD4826">
        <v>2023</v>
      </c>
      <c r="AE4826">
        <v>5</v>
      </c>
    </row>
    <row r="4827" spans="1:31" x14ac:dyDescent="0.25">
      <c r="A4827">
        <v>201092</v>
      </c>
      <c r="B4827">
        <v>31899532</v>
      </c>
      <c r="C4827">
        <v>144938352</v>
      </c>
      <c r="D4827">
        <v>51811444</v>
      </c>
      <c r="E4827">
        <v>733</v>
      </c>
      <c r="F4827">
        <v>7332135354</v>
      </c>
      <c r="G4827">
        <v>12</v>
      </c>
      <c r="H4827">
        <v>547</v>
      </c>
      <c r="I4827" t="s">
        <v>420</v>
      </c>
      <c r="J4827" s="2">
        <v>45006.562604166669</v>
      </c>
      <c r="K4827" s="23">
        <v>0.56260416666666668</v>
      </c>
      <c r="L4827">
        <v>13</v>
      </c>
      <c r="M4827" t="s">
        <v>614</v>
      </c>
      <c r="N4827" t="s">
        <v>561</v>
      </c>
      <c r="O4827" s="23">
        <v>4.1712962962962966E-2</v>
      </c>
      <c r="P4827" t="s">
        <v>1704</v>
      </c>
      <c r="Q4827" s="23">
        <v>4.4398148148148145E-2</v>
      </c>
      <c r="R4827" t="s">
        <v>2230</v>
      </c>
      <c r="S4827" t="s">
        <v>248</v>
      </c>
      <c r="T4827" t="s">
        <v>248</v>
      </c>
      <c r="U4827" t="s">
        <v>44</v>
      </c>
      <c r="V4827" t="s">
        <v>95</v>
      </c>
      <c r="W4827" t="s">
        <v>422</v>
      </c>
      <c r="X4827" t="s">
        <v>22</v>
      </c>
      <c r="Y4827" t="s">
        <v>462</v>
      </c>
      <c r="Z4827" t="s">
        <v>291</v>
      </c>
      <c r="AA4827">
        <v>3</v>
      </c>
      <c r="AB4827" t="s">
        <v>3079</v>
      </c>
      <c r="AC4827">
        <v>3</v>
      </c>
      <c r="AD4827">
        <v>2023</v>
      </c>
      <c r="AE4827">
        <v>4</v>
      </c>
    </row>
    <row r="4828" spans="1:31" x14ac:dyDescent="0.25">
      <c r="A4828">
        <v>201096</v>
      </c>
      <c r="B4828">
        <v>31899984</v>
      </c>
      <c r="C4828">
        <v>144941496</v>
      </c>
      <c r="D4828">
        <v>75837427</v>
      </c>
      <c r="E4828">
        <v>604</v>
      </c>
      <c r="F4828">
        <v>6049057679</v>
      </c>
      <c r="G4828">
        <v>0</v>
      </c>
      <c r="H4828">
        <v>547</v>
      </c>
      <c r="I4828" t="s">
        <v>420</v>
      </c>
      <c r="J4828" s="2">
        <v>45006.565706018519</v>
      </c>
      <c r="K4828" s="23">
        <v>0.56570601851851854</v>
      </c>
      <c r="L4828">
        <v>13</v>
      </c>
      <c r="M4828" t="s">
        <v>7835</v>
      </c>
      <c r="N4828" t="s">
        <v>2085</v>
      </c>
      <c r="O4828" s="23">
        <v>4.1736111111111113E-2</v>
      </c>
      <c r="P4828" t="s">
        <v>1306</v>
      </c>
      <c r="Q4828" s="23">
        <v>4.8622685185185185E-2</v>
      </c>
      <c r="R4828" t="s">
        <v>2230</v>
      </c>
      <c r="S4828" t="s">
        <v>248</v>
      </c>
      <c r="T4828" t="s">
        <v>248</v>
      </c>
      <c r="U4828" t="s">
        <v>44</v>
      </c>
      <c r="V4828" t="s">
        <v>95</v>
      </c>
      <c r="W4828" t="s">
        <v>422</v>
      </c>
      <c r="X4828" t="s">
        <v>10</v>
      </c>
      <c r="Y4828" t="s">
        <v>462</v>
      </c>
      <c r="Z4828" t="s">
        <v>291</v>
      </c>
      <c r="AA4828">
        <v>3</v>
      </c>
      <c r="AB4828" t="s">
        <v>3079</v>
      </c>
      <c r="AC4828">
        <v>3</v>
      </c>
      <c r="AD4828">
        <v>2023</v>
      </c>
      <c r="AE4828">
        <v>0</v>
      </c>
    </row>
    <row r="4829" spans="1:31" x14ac:dyDescent="0.25">
      <c r="A4829">
        <v>201103</v>
      </c>
      <c r="B4829">
        <v>31900657</v>
      </c>
      <c r="C4829">
        <v>144942295</v>
      </c>
      <c r="D4829">
        <v>53371257</v>
      </c>
      <c r="E4829">
        <v>938</v>
      </c>
      <c r="F4829">
        <v>9387797247</v>
      </c>
      <c r="G4829">
        <v>4</v>
      </c>
      <c r="H4829">
        <v>547</v>
      </c>
      <c r="I4829" t="s">
        <v>420</v>
      </c>
      <c r="J4829" s="2">
        <v>45006.569652777776</v>
      </c>
      <c r="K4829" s="23">
        <v>0.56965277777777779</v>
      </c>
      <c r="L4829">
        <v>13</v>
      </c>
      <c r="M4829" t="s">
        <v>1413</v>
      </c>
      <c r="N4829" t="s">
        <v>511</v>
      </c>
      <c r="O4829" s="23">
        <v>4.386574074074074E-2</v>
      </c>
      <c r="P4829" t="s">
        <v>3018</v>
      </c>
      <c r="Q4829" s="23">
        <v>5.9722222222222225E-2</v>
      </c>
      <c r="R4829" t="s">
        <v>2230</v>
      </c>
      <c r="S4829" t="s">
        <v>248</v>
      </c>
      <c r="T4829" t="s">
        <v>248</v>
      </c>
      <c r="U4829" t="s">
        <v>44</v>
      </c>
      <c r="V4829" t="s">
        <v>95</v>
      </c>
      <c r="W4829" t="s">
        <v>427</v>
      </c>
      <c r="X4829" t="s">
        <v>17</v>
      </c>
      <c r="Y4829" t="s">
        <v>462</v>
      </c>
      <c r="Z4829" t="s">
        <v>291</v>
      </c>
      <c r="AA4829">
        <v>3</v>
      </c>
      <c r="AB4829" t="s">
        <v>3079</v>
      </c>
      <c r="AC4829">
        <v>3</v>
      </c>
      <c r="AD4829">
        <v>2023</v>
      </c>
      <c r="AE4829">
        <v>3</v>
      </c>
    </row>
    <row r="4830" spans="1:31" x14ac:dyDescent="0.25">
      <c r="A4830">
        <v>201105</v>
      </c>
      <c r="B4830">
        <v>31901257</v>
      </c>
      <c r="C4830">
        <v>144944357</v>
      </c>
      <c r="D4830">
        <v>67252116</v>
      </c>
      <c r="E4830">
        <v>133</v>
      </c>
      <c r="F4830">
        <v>1331804478</v>
      </c>
      <c r="G4830">
        <v>9</v>
      </c>
      <c r="H4830">
        <v>547</v>
      </c>
      <c r="I4830" t="s">
        <v>420</v>
      </c>
      <c r="J4830" s="2">
        <v>45006.573761574073</v>
      </c>
      <c r="K4830" s="23">
        <v>0.57376157407407402</v>
      </c>
      <c r="L4830">
        <v>13</v>
      </c>
      <c r="M4830" t="s">
        <v>840</v>
      </c>
      <c r="N4830" t="s">
        <v>1064</v>
      </c>
      <c r="O4830" s="23">
        <v>4.1736111111111113E-2</v>
      </c>
      <c r="P4830" t="s">
        <v>830</v>
      </c>
      <c r="Q4830" s="23">
        <v>4.5682870370370374E-2</v>
      </c>
      <c r="R4830" t="s">
        <v>2230</v>
      </c>
      <c r="S4830" t="s">
        <v>248</v>
      </c>
      <c r="T4830" t="s">
        <v>248</v>
      </c>
      <c r="U4830" t="s">
        <v>44</v>
      </c>
      <c r="V4830" t="s">
        <v>95</v>
      </c>
      <c r="W4830" t="s">
        <v>422</v>
      </c>
      <c r="X4830" t="s">
        <v>12</v>
      </c>
      <c r="Y4830" t="s">
        <v>462</v>
      </c>
      <c r="Z4830" t="s">
        <v>291</v>
      </c>
      <c r="AA4830">
        <v>3</v>
      </c>
      <c r="AB4830" t="s">
        <v>3079</v>
      </c>
      <c r="AC4830">
        <v>3</v>
      </c>
      <c r="AD4830">
        <v>2023</v>
      </c>
      <c r="AE4830">
        <v>1</v>
      </c>
    </row>
    <row r="4831" spans="1:31" x14ac:dyDescent="0.25">
      <c r="A4831">
        <v>201110</v>
      </c>
      <c r="B4831">
        <v>31902735</v>
      </c>
      <c r="C4831">
        <v>144943029</v>
      </c>
      <c r="D4831">
        <v>75961025</v>
      </c>
      <c r="E4831">
        <v>672</v>
      </c>
      <c r="F4831">
        <v>6729725457</v>
      </c>
      <c r="G4831">
        <v>25</v>
      </c>
      <c r="H4831">
        <v>547</v>
      </c>
      <c r="I4831" t="s">
        <v>451</v>
      </c>
      <c r="J4831" s="2">
        <v>45006.583773148152</v>
      </c>
      <c r="K4831" s="23">
        <v>0.58377314814814818</v>
      </c>
      <c r="L4831">
        <v>14</v>
      </c>
      <c r="M4831" t="s">
        <v>1781</v>
      </c>
      <c r="N4831" t="s">
        <v>845</v>
      </c>
      <c r="O4831" s="23">
        <v>4.1724537037037039E-2</v>
      </c>
      <c r="P4831" t="s">
        <v>1368</v>
      </c>
      <c r="Q4831" s="23">
        <v>4.5462962962962962E-2</v>
      </c>
      <c r="R4831" t="s">
        <v>2230</v>
      </c>
      <c r="S4831" t="s">
        <v>248</v>
      </c>
      <c r="T4831" t="s">
        <v>2230</v>
      </c>
      <c r="U4831" t="s">
        <v>44</v>
      </c>
      <c r="V4831" t="s">
        <v>95</v>
      </c>
      <c r="W4831" t="s">
        <v>422</v>
      </c>
      <c r="X4831" t="s">
        <v>29</v>
      </c>
      <c r="Y4831" t="s">
        <v>462</v>
      </c>
      <c r="Z4831" t="s">
        <v>291</v>
      </c>
      <c r="AA4831">
        <v>3</v>
      </c>
      <c r="AB4831" t="s">
        <v>3079</v>
      </c>
      <c r="AC4831">
        <v>3</v>
      </c>
      <c r="AD4831">
        <v>2023</v>
      </c>
      <c r="AE4831">
        <v>0</v>
      </c>
    </row>
    <row r="4832" spans="1:31" x14ac:dyDescent="0.25">
      <c r="A4832">
        <v>201120</v>
      </c>
      <c r="B4832">
        <v>31905953</v>
      </c>
      <c r="C4832">
        <v>144963083</v>
      </c>
      <c r="D4832">
        <v>65954549</v>
      </c>
      <c r="E4832">
        <v>587</v>
      </c>
      <c r="F4832">
        <v>5871419497</v>
      </c>
      <c r="G4832">
        <v>0</v>
      </c>
      <c r="H4832">
        <v>547</v>
      </c>
      <c r="I4832" t="s">
        <v>420</v>
      </c>
      <c r="J4832" s="2">
        <v>45006.605740740742</v>
      </c>
      <c r="K4832" s="23">
        <v>0.60574074074074069</v>
      </c>
      <c r="L4832">
        <v>14</v>
      </c>
      <c r="M4832" t="s">
        <v>1020</v>
      </c>
      <c r="N4832" t="s">
        <v>620</v>
      </c>
      <c r="O4832" s="23">
        <v>4.3009259259259261E-2</v>
      </c>
      <c r="P4832" t="s">
        <v>865</v>
      </c>
      <c r="Q4832" s="23">
        <v>4.4745370370370373E-2</v>
      </c>
      <c r="R4832" t="s">
        <v>2230</v>
      </c>
      <c r="S4832" t="s">
        <v>248</v>
      </c>
      <c r="T4832" t="s">
        <v>248</v>
      </c>
      <c r="U4832" t="s">
        <v>44</v>
      </c>
      <c r="V4832" t="s">
        <v>95</v>
      </c>
      <c r="W4832" t="s">
        <v>422</v>
      </c>
      <c r="X4832" t="s">
        <v>10</v>
      </c>
      <c r="Y4832" t="s">
        <v>462</v>
      </c>
      <c r="Z4832" t="s">
        <v>291</v>
      </c>
      <c r="AA4832">
        <v>3</v>
      </c>
      <c r="AB4832" t="s">
        <v>3079</v>
      </c>
      <c r="AC4832">
        <v>3</v>
      </c>
      <c r="AD4832">
        <v>2023</v>
      </c>
      <c r="AE4832">
        <v>0</v>
      </c>
    </row>
    <row r="4833" spans="1:31" x14ac:dyDescent="0.25">
      <c r="A4833">
        <v>201121</v>
      </c>
      <c r="B4833">
        <v>31906096</v>
      </c>
      <c r="C4833">
        <v>144963995</v>
      </c>
      <c r="D4833">
        <v>70966757</v>
      </c>
      <c r="E4833">
        <v>367</v>
      </c>
      <c r="F4833">
        <v>3678648965</v>
      </c>
      <c r="G4833">
        <v>0</v>
      </c>
      <c r="H4833">
        <v>547</v>
      </c>
      <c r="I4833" t="s">
        <v>420</v>
      </c>
      <c r="J4833" s="2">
        <v>45006.60664351852</v>
      </c>
      <c r="K4833" s="23">
        <v>0.6066435185185185</v>
      </c>
      <c r="L4833">
        <v>14</v>
      </c>
      <c r="M4833" t="s">
        <v>925</v>
      </c>
      <c r="N4833" t="s">
        <v>651</v>
      </c>
      <c r="O4833" s="23">
        <v>4.2106481481481481E-2</v>
      </c>
      <c r="P4833" t="s">
        <v>2051</v>
      </c>
      <c r="Q4833" s="23">
        <v>5.016203703703704E-2</v>
      </c>
      <c r="R4833" t="s">
        <v>2230</v>
      </c>
      <c r="S4833" t="s">
        <v>248</v>
      </c>
      <c r="T4833" t="s">
        <v>248</v>
      </c>
      <c r="U4833" t="s">
        <v>44</v>
      </c>
      <c r="V4833" t="s">
        <v>95</v>
      </c>
      <c r="W4833" t="s">
        <v>428</v>
      </c>
      <c r="X4833" t="s">
        <v>10</v>
      </c>
      <c r="Y4833" t="s">
        <v>462</v>
      </c>
      <c r="Z4833" t="s">
        <v>291</v>
      </c>
      <c r="AA4833">
        <v>3</v>
      </c>
      <c r="AB4833" t="s">
        <v>3079</v>
      </c>
      <c r="AC4833">
        <v>3</v>
      </c>
      <c r="AD4833">
        <v>2023</v>
      </c>
      <c r="AE4833">
        <v>5</v>
      </c>
    </row>
    <row r="4834" spans="1:31" x14ac:dyDescent="0.25">
      <c r="A4834">
        <v>201123</v>
      </c>
      <c r="B4834">
        <v>31906364</v>
      </c>
      <c r="C4834">
        <v>144965650</v>
      </c>
      <c r="D4834">
        <v>74365978</v>
      </c>
      <c r="E4834">
        <v>211</v>
      </c>
      <c r="F4834">
        <v>2114863500</v>
      </c>
      <c r="G4834">
        <v>0</v>
      </c>
      <c r="H4834">
        <v>547</v>
      </c>
      <c r="I4834" t="s">
        <v>420</v>
      </c>
      <c r="J4834" s="2">
        <v>45006.608657407407</v>
      </c>
      <c r="K4834" s="23">
        <v>0.60865740740740737</v>
      </c>
      <c r="L4834">
        <v>14</v>
      </c>
      <c r="M4834" t="s">
        <v>2344</v>
      </c>
      <c r="N4834" t="s">
        <v>1282</v>
      </c>
      <c r="O4834" s="23">
        <v>4.1886574074074076E-2</v>
      </c>
      <c r="P4834" t="s">
        <v>1430</v>
      </c>
      <c r="Q4834" s="23">
        <v>6.1296296296296293E-2</v>
      </c>
      <c r="R4834" t="s">
        <v>2230</v>
      </c>
      <c r="S4834" t="s">
        <v>248</v>
      </c>
      <c r="T4834" t="s">
        <v>248</v>
      </c>
      <c r="U4834" t="s">
        <v>44</v>
      </c>
      <c r="V4834" t="s">
        <v>95</v>
      </c>
      <c r="W4834" t="s">
        <v>428</v>
      </c>
      <c r="X4834" t="s">
        <v>10</v>
      </c>
      <c r="Y4834" t="s">
        <v>462</v>
      </c>
      <c r="Z4834" t="s">
        <v>291</v>
      </c>
      <c r="AA4834">
        <v>3</v>
      </c>
      <c r="AB4834" t="s">
        <v>3079</v>
      </c>
      <c r="AC4834">
        <v>3</v>
      </c>
      <c r="AD4834">
        <v>2023</v>
      </c>
      <c r="AE4834">
        <v>0</v>
      </c>
    </row>
    <row r="4835" spans="1:31" x14ac:dyDescent="0.25">
      <c r="A4835">
        <v>201126</v>
      </c>
      <c r="B4835">
        <v>31906998</v>
      </c>
      <c r="C4835">
        <v>144967729</v>
      </c>
      <c r="D4835">
        <v>75970898</v>
      </c>
      <c r="E4835">
        <v>710</v>
      </c>
      <c r="F4835">
        <v>7100091161</v>
      </c>
      <c r="G4835">
        <v>0</v>
      </c>
      <c r="H4835">
        <v>547</v>
      </c>
      <c r="I4835" t="s">
        <v>420</v>
      </c>
      <c r="J4835" s="2">
        <v>45006.613240740742</v>
      </c>
      <c r="K4835" s="23">
        <v>0.61324074074074075</v>
      </c>
      <c r="L4835">
        <v>14</v>
      </c>
      <c r="M4835" t="s">
        <v>2404</v>
      </c>
      <c r="N4835" t="s">
        <v>2143</v>
      </c>
      <c r="O4835" s="23">
        <v>4.3611111111111114E-2</v>
      </c>
      <c r="P4835" t="s">
        <v>2347</v>
      </c>
      <c r="Q4835" s="23">
        <v>5.6006944444444443E-2</v>
      </c>
      <c r="R4835" t="s">
        <v>2230</v>
      </c>
      <c r="S4835" t="s">
        <v>248</v>
      </c>
      <c r="T4835" t="s">
        <v>248</v>
      </c>
      <c r="U4835" t="s">
        <v>44</v>
      </c>
      <c r="V4835" t="s">
        <v>95</v>
      </c>
      <c r="W4835" t="s">
        <v>421</v>
      </c>
      <c r="X4835" t="s">
        <v>10</v>
      </c>
      <c r="Y4835" t="s">
        <v>462</v>
      </c>
      <c r="Z4835" t="s">
        <v>291</v>
      </c>
      <c r="AA4835">
        <v>3</v>
      </c>
      <c r="AB4835" t="s">
        <v>3079</v>
      </c>
      <c r="AC4835">
        <v>3</v>
      </c>
      <c r="AD4835">
        <v>2023</v>
      </c>
      <c r="AE4835">
        <v>5</v>
      </c>
    </row>
    <row r="4836" spans="1:31" x14ac:dyDescent="0.25">
      <c r="A4836">
        <v>201131</v>
      </c>
      <c r="B4836">
        <v>31908922</v>
      </c>
      <c r="C4836">
        <v>144975303</v>
      </c>
      <c r="D4836">
        <v>75973698</v>
      </c>
      <c r="E4836">
        <v>969</v>
      </c>
      <c r="F4836">
        <v>9698775543</v>
      </c>
      <c r="G4836">
        <v>31</v>
      </c>
      <c r="H4836">
        <v>547</v>
      </c>
      <c r="I4836" t="s">
        <v>420</v>
      </c>
      <c r="J4836" s="2">
        <v>45006.627129629633</v>
      </c>
      <c r="K4836" s="23">
        <v>0.62712962962962959</v>
      </c>
      <c r="L4836">
        <v>15</v>
      </c>
      <c r="M4836" t="s">
        <v>854</v>
      </c>
      <c r="N4836" t="s">
        <v>852</v>
      </c>
      <c r="O4836" s="23">
        <v>4.2164351851851849E-2</v>
      </c>
      <c r="P4836" t="s">
        <v>3048</v>
      </c>
      <c r="Q4836" s="23">
        <v>6.2557870370370375E-2</v>
      </c>
      <c r="R4836" t="s">
        <v>2230</v>
      </c>
      <c r="S4836" t="s">
        <v>248</v>
      </c>
      <c r="T4836" t="s">
        <v>248</v>
      </c>
      <c r="U4836" t="s">
        <v>44</v>
      </c>
      <c r="V4836" t="s">
        <v>95</v>
      </c>
      <c r="W4836" t="s">
        <v>428</v>
      </c>
      <c r="X4836" t="s">
        <v>38</v>
      </c>
      <c r="Y4836" t="s">
        <v>462</v>
      </c>
      <c r="Z4836" t="s">
        <v>291</v>
      </c>
      <c r="AA4836">
        <v>3</v>
      </c>
      <c r="AB4836" t="s">
        <v>3079</v>
      </c>
      <c r="AC4836">
        <v>3</v>
      </c>
      <c r="AD4836">
        <v>2023</v>
      </c>
      <c r="AE4836">
        <v>0</v>
      </c>
    </row>
    <row r="4837" spans="1:31" x14ac:dyDescent="0.25">
      <c r="A4837">
        <v>201132</v>
      </c>
      <c r="B4837">
        <v>31909254</v>
      </c>
      <c r="C4837">
        <v>144976884</v>
      </c>
      <c r="D4837">
        <v>75968801</v>
      </c>
      <c r="E4837">
        <v>500</v>
      </c>
      <c r="F4837">
        <v>5000126374</v>
      </c>
      <c r="G4837">
        <v>0</v>
      </c>
      <c r="H4837">
        <v>547</v>
      </c>
      <c r="I4837" t="s">
        <v>420</v>
      </c>
      <c r="J4837" s="2">
        <v>45006.629548611112</v>
      </c>
      <c r="K4837" s="23">
        <v>0.62954861111111116</v>
      </c>
      <c r="L4837">
        <v>15</v>
      </c>
      <c r="M4837" t="s">
        <v>1765</v>
      </c>
      <c r="N4837" t="s">
        <v>1570</v>
      </c>
      <c r="O4837" s="23">
        <v>4.1712962962962966E-2</v>
      </c>
      <c r="P4837" t="s">
        <v>2042</v>
      </c>
      <c r="Q4837" s="23">
        <v>5.8622685185185187E-2</v>
      </c>
      <c r="R4837" t="s">
        <v>2230</v>
      </c>
      <c r="S4837" t="s">
        <v>248</v>
      </c>
      <c r="T4837" t="s">
        <v>248</v>
      </c>
      <c r="U4837" t="s">
        <v>44</v>
      </c>
      <c r="V4837" t="s">
        <v>95</v>
      </c>
      <c r="W4837" t="s">
        <v>450</v>
      </c>
      <c r="X4837" t="s">
        <v>10</v>
      </c>
      <c r="Y4837" t="s">
        <v>462</v>
      </c>
      <c r="Z4837" t="s">
        <v>291</v>
      </c>
      <c r="AA4837">
        <v>3</v>
      </c>
      <c r="AB4837" t="s">
        <v>3079</v>
      </c>
      <c r="AC4837">
        <v>3</v>
      </c>
      <c r="AD4837">
        <v>2023</v>
      </c>
      <c r="AE4837">
        <v>0</v>
      </c>
    </row>
    <row r="4838" spans="1:31" x14ac:dyDescent="0.25">
      <c r="A4838">
        <v>201145</v>
      </c>
      <c r="B4838">
        <v>31911391</v>
      </c>
      <c r="C4838">
        <v>144984600</v>
      </c>
      <c r="D4838">
        <v>65454275</v>
      </c>
      <c r="E4838">
        <v>711</v>
      </c>
      <c r="F4838">
        <v>7118079223</v>
      </c>
      <c r="G4838">
        <v>15</v>
      </c>
      <c r="H4838">
        <v>547</v>
      </c>
      <c r="I4838" t="s">
        <v>420</v>
      </c>
      <c r="J4838" s="2">
        <v>45006.645370370374</v>
      </c>
      <c r="K4838" s="23">
        <v>0.64537037037037037</v>
      </c>
      <c r="L4838">
        <v>15</v>
      </c>
      <c r="M4838" t="s">
        <v>1360</v>
      </c>
      <c r="N4838" t="s">
        <v>627</v>
      </c>
      <c r="O4838" s="23">
        <v>4.2847222222222224E-2</v>
      </c>
      <c r="P4838" t="s">
        <v>948</v>
      </c>
      <c r="Q4838" s="23">
        <v>4.9930555555555554E-2</v>
      </c>
      <c r="R4838" t="s">
        <v>2230</v>
      </c>
      <c r="S4838" t="s">
        <v>248</v>
      </c>
      <c r="T4838" t="s">
        <v>248</v>
      </c>
      <c r="U4838" t="s">
        <v>44</v>
      </c>
      <c r="V4838" t="s">
        <v>95</v>
      </c>
      <c r="W4838" t="s">
        <v>427</v>
      </c>
      <c r="X4838" t="s">
        <v>19</v>
      </c>
      <c r="Y4838" t="s">
        <v>462</v>
      </c>
      <c r="Z4838" t="s">
        <v>291</v>
      </c>
      <c r="AA4838">
        <v>3</v>
      </c>
      <c r="AB4838" t="s">
        <v>3079</v>
      </c>
      <c r="AC4838">
        <v>3</v>
      </c>
      <c r="AD4838">
        <v>2023</v>
      </c>
      <c r="AE4838">
        <v>5</v>
      </c>
    </row>
    <row r="4839" spans="1:31" x14ac:dyDescent="0.25">
      <c r="A4839">
        <v>201150</v>
      </c>
      <c r="B4839">
        <v>31911664</v>
      </c>
      <c r="C4839">
        <v>144984639</v>
      </c>
      <c r="D4839">
        <v>50296399</v>
      </c>
      <c r="E4839">
        <v>393</v>
      </c>
      <c r="F4839">
        <v>3931864444</v>
      </c>
      <c r="G4839">
        <v>14</v>
      </c>
      <c r="H4839">
        <v>547</v>
      </c>
      <c r="I4839" t="s">
        <v>451</v>
      </c>
      <c r="J4839" s="2">
        <v>45006.647268518522</v>
      </c>
      <c r="K4839" s="23">
        <v>0.64726851851851852</v>
      </c>
      <c r="L4839">
        <v>15</v>
      </c>
      <c r="M4839" t="s">
        <v>562</v>
      </c>
      <c r="N4839" t="s">
        <v>1241</v>
      </c>
      <c r="O4839" s="23">
        <v>4.2453703703703702E-2</v>
      </c>
      <c r="P4839" t="s">
        <v>1282</v>
      </c>
      <c r="Q4839" s="23">
        <v>5.1666666666666666E-2</v>
      </c>
      <c r="R4839" t="s">
        <v>2230</v>
      </c>
      <c r="S4839" t="s">
        <v>248</v>
      </c>
      <c r="T4839" t="s">
        <v>2230</v>
      </c>
      <c r="U4839" t="s">
        <v>44</v>
      </c>
      <c r="V4839" t="s">
        <v>95</v>
      </c>
      <c r="W4839" t="s">
        <v>428</v>
      </c>
      <c r="X4839" t="s">
        <v>24</v>
      </c>
      <c r="Y4839" t="s">
        <v>462</v>
      </c>
      <c r="Z4839" t="s">
        <v>291</v>
      </c>
      <c r="AA4839">
        <v>3</v>
      </c>
      <c r="AB4839" t="s">
        <v>3079</v>
      </c>
      <c r="AC4839">
        <v>3</v>
      </c>
      <c r="AD4839">
        <v>2023</v>
      </c>
      <c r="AE4839">
        <v>5</v>
      </c>
    </row>
    <row r="4840" spans="1:31" x14ac:dyDescent="0.25">
      <c r="A4840">
        <v>201154</v>
      </c>
      <c r="B4840">
        <v>31912666</v>
      </c>
      <c r="C4840">
        <v>144988838</v>
      </c>
      <c r="D4840">
        <v>75978722</v>
      </c>
      <c r="E4840">
        <v>12</v>
      </c>
      <c r="F4840">
        <v>121104809</v>
      </c>
      <c r="G4840">
        <v>0</v>
      </c>
      <c r="H4840">
        <v>547</v>
      </c>
      <c r="I4840" t="s">
        <v>420</v>
      </c>
      <c r="J4840" s="2">
        <v>45006.655034722222</v>
      </c>
      <c r="K4840" s="23">
        <v>0.65503472222222225</v>
      </c>
      <c r="L4840">
        <v>15</v>
      </c>
      <c r="M4840" t="s">
        <v>1334</v>
      </c>
      <c r="N4840" t="s">
        <v>499</v>
      </c>
      <c r="O4840" s="23">
        <v>4.1689814814814811E-2</v>
      </c>
      <c r="P4840" t="s">
        <v>1684</v>
      </c>
      <c r="Q4840" s="23">
        <v>5.2766203703703704E-2</v>
      </c>
      <c r="R4840" t="s">
        <v>2230</v>
      </c>
      <c r="S4840" t="s">
        <v>248</v>
      </c>
      <c r="T4840" t="s">
        <v>248</v>
      </c>
      <c r="U4840" t="s">
        <v>44</v>
      </c>
      <c r="V4840" t="s">
        <v>95</v>
      </c>
      <c r="W4840" t="s">
        <v>428</v>
      </c>
      <c r="X4840" t="s">
        <v>10</v>
      </c>
      <c r="Y4840" t="s">
        <v>462</v>
      </c>
      <c r="Z4840" t="s">
        <v>291</v>
      </c>
      <c r="AA4840">
        <v>3</v>
      </c>
      <c r="AB4840" t="s">
        <v>3079</v>
      </c>
      <c r="AC4840">
        <v>3</v>
      </c>
      <c r="AD4840">
        <v>2023</v>
      </c>
      <c r="AE4840">
        <v>0</v>
      </c>
    </row>
    <row r="4841" spans="1:31" x14ac:dyDescent="0.25">
      <c r="A4841">
        <v>201158</v>
      </c>
      <c r="B4841">
        <v>31912891</v>
      </c>
      <c r="C4841">
        <v>144990177</v>
      </c>
      <c r="D4841">
        <v>46738087</v>
      </c>
      <c r="E4841">
        <v>642</v>
      </c>
      <c r="F4841">
        <v>6425650078</v>
      </c>
      <c r="G4841">
        <v>26</v>
      </c>
      <c r="H4841">
        <v>547</v>
      </c>
      <c r="I4841" t="s">
        <v>420</v>
      </c>
      <c r="J4841" s="2">
        <v>45006.656701388885</v>
      </c>
      <c r="K4841" s="23">
        <v>0.65670138888888885</v>
      </c>
      <c r="L4841">
        <v>15</v>
      </c>
      <c r="M4841" t="s">
        <v>989</v>
      </c>
      <c r="N4841" t="s">
        <v>558</v>
      </c>
      <c r="O4841" s="23">
        <v>4.2280092592592591E-2</v>
      </c>
      <c r="P4841" t="s">
        <v>3049</v>
      </c>
      <c r="Q4841" s="23">
        <v>5.9988425925925924E-2</v>
      </c>
      <c r="R4841" t="s">
        <v>2230</v>
      </c>
      <c r="S4841" t="s">
        <v>248</v>
      </c>
      <c r="T4841" t="s">
        <v>248</v>
      </c>
      <c r="U4841" t="s">
        <v>44</v>
      </c>
      <c r="V4841" t="s">
        <v>95</v>
      </c>
      <c r="W4841" t="s">
        <v>421</v>
      </c>
      <c r="X4841" t="s">
        <v>27</v>
      </c>
      <c r="Y4841" t="s">
        <v>462</v>
      </c>
      <c r="Z4841" t="s">
        <v>291</v>
      </c>
      <c r="AA4841">
        <v>3</v>
      </c>
      <c r="AB4841" t="s">
        <v>3079</v>
      </c>
      <c r="AC4841">
        <v>3</v>
      </c>
      <c r="AD4841">
        <v>2023</v>
      </c>
      <c r="AE4841">
        <v>0</v>
      </c>
    </row>
    <row r="4842" spans="1:31" x14ac:dyDescent="0.25">
      <c r="A4842">
        <v>201168</v>
      </c>
      <c r="B4842">
        <v>31913896</v>
      </c>
      <c r="C4842">
        <v>144993723</v>
      </c>
      <c r="D4842">
        <v>75980512</v>
      </c>
      <c r="E4842">
        <v>75</v>
      </c>
      <c r="F4842">
        <v>750054853</v>
      </c>
      <c r="G4842">
        <v>0</v>
      </c>
      <c r="H4842">
        <v>547</v>
      </c>
      <c r="I4842" t="s">
        <v>420</v>
      </c>
      <c r="J4842" s="2">
        <v>45006.664467592593</v>
      </c>
      <c r="K4842" s="23">
        <v>0.66446759259259258</v>
      </c>
      <c r="L4842">
        <v>15</v>
      </c>
      <c r="M4842" t="s">
        <v>1783</v>
      </c>
      <c r="N4842" t="s">
        <v>1045</v>
      </c>
      <c r="O4842" s="23">
        <v>4.3379629629629629E-2</v>
      </c>
      <c r="P4842" t="s">
        <v>865</v>
      </c>
      <c r="Q4842" s="23">
        <v>4.6550925925925926E-2</v>
      </c>
      <c r="R4842" t="s">
        <v>2230</v>
      </c>
      <c r="S4842" t="s">
        <v>248</v>
      </c>
      <c r="T4842" t="s">
        <v>248</v>
      </c>
      <c r="U4842" t="s">
        <v>44</v>
      </c>
      <c r="V4842" t="s">
        <v>95</v>
      </c>
      <c r="W4842" t="s">
        <v>422</v>
      </c>
      <c r="X4842" t="s">
        <v>10</v>
      </c>
      <c r="Y4842" t="s">
        <v>462</v>
      </c>
      <c r="Z4842" t="s">
        <v>291</v>
      </c>
      <c r="AA4842">
        <v>3</v>
      </c>
      <c r="AB4842" t="s">
        <v>3079</v>
      </c>
      <c r="AC4842">
        <v>3</v>
      </c>
      <c r="AD4842">
        <v>2023</v>
      </c>
      <c r="AE4842">
        <v>1</v>
      </c>
    </row>
    <row r="4843" spans="1:31" x14ac:dyDescent="0.25">
      <c r="A4843">
        <v>201171</v>
      </c>
      <c r="B4843">
        <v>31914166</v>
      </c>
      <c r="C4843">
        <v>144994781</v>
      </c>
      <c r="D4843">
        <v>71643940</v>
      </c>
      <c r="E4843">
        <v>766</v>
      </c>
      <c r="F4843">
        <v>7667779710</v>
      </c>
      <c r="G4843">
        <v>30</v>
      </c>
      <c r="H4843">
        <v>547</v>
      </c>
      <c r="I4843" t="s">
        <v>420</v>
      </c>
      <c r="J4843" s="2">
        <v>45006.666643518518</v>
      </c>
      <c r="K4843" s="23">
        <v>0.66664351851851855</v>
      </c>
      <c r="L4843">
        <v>15</v>
      </c>
      <c r="M4843" t="s">
        <v>1048</v>
      </c>
      <c r="N4843" t="s">
        <v>746</v>
      </c>
      <c r="O4843" s="23">
        <v>4.4432870370370373E-2</v>
      </c>
      <c r="P4843" t="s">
        <v>830</v>
      </c>
      <c r="Q4843" s="23">
        <v>4.7812500000000001E-2</v>
      </c>
      <c r="R4843" t="s">
        <v>2230</v>
      </c>
      <c r="S4843" t="s">
        <v>248</v>
      </c>
      <c r="T4843" t="s">
        <v>248</v>
      </c>
      <c r="U4843" t="s">
        <v>44</v>
      </c>
      <c r="V4843" t="s">
        <v>95</v>
      </c>
      <c r="W4843" t="s">
        <v>422</v>
      </c>
      <c r="X4843" t="s">
        <v>16</v>
      </c>
      <c r="Y4843" t="s">
        <v>462</v>
      </c>
      <c r="Z4843" t="s">
        <v>291</v>
      </c>
      <c r="AA4843">
        <v>3</v>
      </c>
      <c r="AB4843" t="s">
        <v>3079</v>
      </c>
      <c r="AC4843">
        <v>3</v>
      </c>
      <c r="AD4843">
        <v>2023</v>
      </c>
      <c r="AE4843">
        <v>0</v>
      </c>
    </row>
    <row r="4844" spans="1:31" x14ac:dyDescent="0.25">
      <c r="A4844">
        <v>201176</v>
      </c>
      <c r="B4844">
        <v>31914386</v>
      </c>
      <c r="C4844">
        <v>144992762</v>
      </c>
      <c r="D4844">
        <v>74735100</v>
      </c>
      <c r="E4844">
        <v>321</v>
      </c>
      <c r="F4844">
        <v>3215964906</v>
      </c>
      <c r="G4844">
        <v>14</v>
      </c>
      <c r="H4844">
        <v>547</v>
      </c>
      <c r="I4844" t="s">
        <v>420</v>
      </c>
      <c r="J4844" s="2">
        <v>45006.668738425928</v>
      </c>
      <c r="K4844" s="23">
        <v>0.66873842592592592</v>
      </c>
      <c r="L4844">
        <v>16</v>
      </c>
      <c r="M4844" t="s">
        <v>7835</v>
      </c>
      <c r="N4844" t="s">
        <v>1221</v>
      </c>
      <c r="O4844" s="23">
        <v>4.5752314814814815E-2</v>
      </c>
      <c r="P4844" t="s">
        <v>1269</v>
      </c>
      <c r="Q4844" s="23">
        <v>4.925925925925926E-2</v>
      </c>
      <c r="R4844" t="s">
        <v>2230</v>
      </c>
      <c r="S4844" t="s">
        <v>248</v>
      </c>
      <c r="T4844" t="s">
        <v>248</v>
      </c>
      <c r="U4844" t="s">
        <v>44</v>
      </c>
      <c r="V4844" t="s">
        <v>95</v>
      </c>
      <c r="W4844" t="s">
        <v>422</v>
      </c>
      <c r="X4844" t="s">
        <v>24</v>
      </c>
      <c r="Y4844" t="s">
        <v>462</v>
      </c>
      <c r="Z4844" t="s">
        <v>291</v>
      </c>
      <c r="AA4844">
        <v>3</v>
      </c>
      <c r="AB4844" t="s">
        <v>3079</v>
      </c>
      <c r="AC4844">
        <v>3</v>
      </c>
      <c r="AD4844">
        <v>2023</v>
      </c>
      <c r="AE4844">
        <v>0</v>
      </c>
    </row>
    <row r="4845" spans="1:31" x14ac:dyDescent="0.25">
      <c r="A4845">
        <v>201177</v>
      </c>
      <c r="B4845">
        <v>31914662</v>
      </c>
      <c r="C4845">
        <v>144997013</v>
      </c>
      <c r="D4845">
        <v>75786000</v>
      </c>
      <c r="E4845">
        <v>710</v>
      </c>
      <c r="F4845">
        <v>7100711405</v>
      </c>
      <c r="G4845">
        <v>0</v>
      </c>
      <c r="H4845">
        <v>547</v>
      </c>
      <c r="I4845" t="s">
        <v>420</v>
      </c>
      <c r="J4845" s="2">
        <v>45006.671030092592</v>
      </c>
      <c r="K4845" s="23">
        <v>0.67103009259259261</v>
      </c>
      <c r="L4845">
        <v>16</v>
      </c>
      <c r="M4845" t="s">
        <v>885</v>
      </c>
      <c r="N4845" t="s">
        <v>651</v>
      </c>
      <c r="O4845" s="23">
        <v>4.5717592592592594E-2</v>
      </c>
      <c r="P4845" t="s">
        <v>1814</v>
      </c>
      <c r="Q4845" s="23">
        <v>5.8958333333333335E-2</v>
      </c>
      <c r="R4845" t="s">
        <v>2230</v>
      </c>
      <c r="S4845" t="s">
        <v>248</v>
      </c>
      <c r="T4845" t="s">
        <v>248</v>
      </c>
      <c r="U4845" t="s">
        <v>44</v>
      </c>
      <c r="V4845" t="s">
        <v>95</v>
      </c>
      <c r="W4845" t="s">
        <v>421</v>
      </c>
      <c r="X4845" t="s">
        <v>10</v>
      </c>
      <c r="Y4845" t="s">
        <v>462</v>
      </c>
      <c r="Z4845" t="s">
        <v>291</v>
      </c>
      <c r="AA4845">
        <v>3</v>
      </c>
      <c r="AB4845" t="s">
        <v>3079</v>
      </c>
      <c r="AC4845">
        <v>3</v>
      </c>
      <c r="AD4845">
        <v>2023</v>
      </c>
      <c r="AE4845">
        <v>4</v>
      </c>
    </row>
    <row r="4846" spans="1:31" x14ac:dyDescent="0.25">
      <c r="A4846">
        <v>201180</v>
      </c>
      <c r="B4846">
        <v>31914835</v>
      </c>
      <c r="C4846">
        <v>144993635</v>
      </c>
      <c r="D4846">
        <v>75980474</v>
      </c>
      <c r="E4846">
        <v>804</v>
      </c>
      <c r="F4846">
        <v>8040426845</v>
      </c>
      <c r="G4846">
        <v>0</v>
      </c>
      <c r="H4846">
        <v>547</v>
      </c>
      <c r="I4846" t="s">
        <v>420</v>
      </c>
      <c r="J4846" s="2">
        <v>45006.672372685185</v>
      </c>
      <c r="K4846" s="23">
        <v>0.67237268518518523</v>
      </c>
      <c r="L4846">
        <v>16</v>
      </c>
      <c r="M4846" t="s">
        <v>7979</v>
      </c>
      <c r="N4846" t="s">
        <v>592</v>
      </c>
      <c r="O4846" s="23">
        <v>4.5648148148148146E-2</v>
      </c>
      <c r="P4846" t="s">
        <v>1165</v>
      </c>
      <c r="Q4846" s="23">
        <v>5.2037037037037034E-2</v>
      </c>
      <c r="R4846" t="s">
        <v>2230</v>
      </c>
      <c r="S4846" t="s">
        <v>248</v>
      </c>
      <c r="T4846" t="s">
        <v>248</v>
      </c>
      <c r="U4846" t="s">
        <v>44</v>
      </c>
      <c r="V4846" t="s">
        <v>95</v>
      </c>
      <c r="W4846" t="s">
        <v>422</v>
      </c>
      <c r="X4846" t="s">
        <v>10</v>
      </c>
      <c r="Y4846" t="s">
        <v>462</v>
      </c>
      <c r="Z4846" t="s">
        <v>291</v>
      </c>
      <c r="AA4846">
        <v>3</v>
      </c>
      <c r="AB4846" t="s">
        <v>3079</v>
      </c>
      <c r="AC4846">
        <v>3</v>
      </c>
      <c r="AD4846">
        <v>2023</v>
      </c>
      <c r="AE4846">
        <v>4</v>
      </c>
    </row>
    <row r="4847" spans="1:31" x14ac:dyDescent="0.25">
      <c r="A4847">
        <v>201187</v>
      </c>
      <c r="B4847">
        <v>31915516</v>
      </c>
      <c r="C4847">
        <v>144992762</v>
      </c>
      <c r="D4847">
        <v>74735100</v>
      </c>
      <c r="E4847">
        <v>321</v>
      </c>
      <c r="F4847">
        <v>3215964906</v>
      </c>
      <c r="G4847">
        <v>14</v>
      </c>
      <c r="H4847">
        <v>547</v>
      </c>
      <c r="I4847" t="s">
        <v>420</v>
      </c>
      <c r="J4847" s="2">
        <v>45006.678912037038</v>
      </c>
      <c r="K4847" s="23">
        <v>0.67891203703703706</v>
      </c>
      <c r="L4847">
        <v>16</v>
      </c>
      <c r="M4847" t="s">
        <v>2394</v>
      </c>
      <c r="N4847" t="s">
        <v>882</v>
      </c>
      <c r="O4847" s="23">
        <v>4.553240740740741E-2</v>
      </c>
      <c r="P4847" t="s">
        <v>903</v>
      </c>
      <c r="Q4847" s="23">
        <v>4.9965277777777775E-2</v>
      </c>
      <c r="R4847" t="s">
        <v>2230</v>
      </c>
      <c r="S4847" t="s">
        <v>248</v>
      </c>
      <c r="T4847" t="s">
        <v>248</v>
      </c>
      <c r="U4847" t="s">
        <v>44</v>
      </c>
      <c r="V4847" t="s">
        <v>95</v>
      </c>
      <c r="W4847" t="s">
        <v>422</v>
      </c>
      <c r="X4847" t="s">
        <v>24</v>
      </c>
      <c r="Y4847" t="s">
        <v>462</v>
      </c>
      <c r="Z4847" t="s">
        <v>291</v>
      </c>
      <c r="AA4847">
        <v>3</v>
      </c>
      <c r="AB4847" t="s">
        <v>3079</v>
      </c>
      <c r="AC4847">
        <v>3</v>
      </c>
      <c r="AD4847">
        <v>2023</v>
      </c>
      <c r="AE4847">
        <v>0</v>
      </c>
    </row>
    <row r="4848" spans="1:31" x14ac:dyDescent="0.25">
      <c r="A4848">
        <v>201190</v>
      </c>
      <c r="B4848">
        <v>31916017</v>
      </c>
      <c r="C4848">
        <v>144993635</v>
      </c>
      <c r="D4848">
        <v>75980474</v>
      </c>
      <c r="E4848">
        <v>804</v>
      </c>
      <c r="F4848">
        <v>8040426845</v>
      </c>
      <c r="G4848">
        <v>0</v>
      </c>
      <c r="H4848">
        <v>547</v>
      </c>
      <c r="I4848" t="s">
        <v>420</v>
      </c>
      <c r="J4848" s="2">
        <v>45006.68372685185</v>
      </c>
      <c r="K4848" s="23">
        <v>0.68372685185185189</v>
      </c>
      <c r="L4848">
        <v>16</v>
      </c>
      <c r="M4848" t="s">
        <v>2414</v>
      </c>
      <c r="N4848" t="s">
        <v>869</v>
      </c>
      <c r="O4848" s="23">
        <v>4.5173611111111109E-2</v>
      </c>
      <c r="P4848" t="s">
        <v>2430</v>
      </c>
      <c r="Q4848" s="23">
        <v>5.8310185185185187E-2</v>
      </c>
      <c r="R4848" t="s">
        <v>2230</v>
      </c>
      <c r="S4848" t="s">
        <v>248</v>
      </c>
      <c r="T4848" t="s">
        <v>248</v>
      </c>
      <c r="U4848" t="s">
        <v>44</v>
      </c>
      <c r="V4848" t="s">
        <v>95</v>
      </c>
      <c r="W4848" t="s">
        <v>421</v>
      </c>
      <c r="X4848" t="s">
        <v>10</v>
      </c>
      <c r="Y4848" t="s">
        <v>462</v>
      </c>
      <c r="Z4848" t="s">
        <v>291</v>
      </c>
      <c r="AA4848">
        <v>3</v>
      </c>
      <c r="AB4848" t="s">
        <v>3079</v>
      </c>
      <c r="AC4848">
        <v>3</v>
      </c>
      <c r="AD4848">
        <v>2023</v>
      </c>
      <c r="AE4848">
        <v>4</v>
      </c>
    </row>
    <row r="4849" spans="1:31" x14ac:dyDescent="0.25">
      <c r="A4849">
        <v>201191</v>
      </c>
      <c r="B4849">
        <v>31916509</v>
      </c>
      <c r="C4849">
        <v>145004351</v>
      </c>
      <c r="D4849">
        <v>73052786</v>
      </c>
      <c r="E4849">
        <v>220</v>
      </c>
      <c r="F4849">
        <v>2202930189</v>
      </c>
      <c r="G4849">
        <v>0</v>
      </c>
      <c r="H4849">
        <v>547</v>
      </c>
      <c r="I4849" t="s">
        <v>420</v>
      </c>
      <c r="J4849" s="2">
        <v>45006.688506944447</v>
      </c>
      <c r="K4849" s="23">
        <v>0.68850694444444449</v>
      </c>
      <c r="L4849">
        <v>16</v>
      </c>
      <c r="M4849" t="s">
        <v>596</v>
      </c>
      <c r="N4849" t="s">
        <v>658</v>
      </c>
      <c r="O4849" s="23">
        <v>4.1736111111111113E-2</v>
      </c>
      <c r="P4849" t="s">
        <v>1957</v>
      </c>
      <c r="Q4849" s="23">
        <v>5.3599537037037036E-2</v>
      </c>
      <c r="R4849" t="s">
        <v>2230</v>
      </c>
      <c r="S4849" t="s">
        <v>248</v>
      </c>
      <c r="T4849" t="s">
        <v>248</v>
      </c>
      <c r="U4849" t="s">
        <v>44</v>
      </c>
      <c r="V4849" t="s">
        <v>95</v>
      </c>
      <c r="W4849" t="s">
        <v>421</v>
      </c>
      <c r="X4849" t="s">
        <v>10</v>
      </c>
      <c r="Y4849" t="s">
        <v>462</v>
      </c>
      <c r="Z4849" t="s">
        <v>291</v>
      </c>
      <c r="AA4849">
        <v>3</v>
      </c>
      <c r="AB4849" t="s">
        <v>3079</v>
      </c>
      <c r="AC4849">
        <v>3</v>
      </c>
      <c r="AD4849">
        <v>2023</v>
      </c>
      <c r="AE4849">
        <v>5</v>
      </c>
    </row>
    <row r="4850" spans="1:31" x14ac:dyDescent="0.25">
      <c r="A4850">
        <v>201195</v>
      </c>
      <c r="B4850">
        <v>31917124</v>
      </c>
      <c r="C4850">
        <v>145001577</v>
      </c>
      <c r="D4850">
        <v>53349023</v>
      </c>
      <c r="E4850">
        <v>727</v>
      </c>
      <c r="F4850">
        <v>7272381364</v>
      </c>
      <c r="G4850">
        <v>12</v>
      </c>
      <c r="H4850">
        <v>547</v>
      </c>
      <c r="I4850" t="s">
        <v>451</v>
      </c>
      <c r="J4850" s="2">
        <v>45006.694398148145</v>
      </c>
      <c r="K4850" s="23">
        <v>0.69439814814814815</v>
      </c>
      <c r="L4850">
        <v>16</v>
      </c>
      <c r="M4850" t="s">
        <v>2509</v>
      </c>
      <c r="N4850" t="s">
        <v>561</v>
      </c>
      <c r="O4850" s="23">
        <v>4.7696759259259258E-2</v>
      </c>
      <c r="P4850" t="s">
        <v>1253</v>
      </c>
      <c r="Q4850" s="23">
        <v>5.5347222222222221E-2</v>
      </c>
      <c r="R4850" t="s">
        <v>2230</v>
      </c>
      <c r="S4850" t="s">
        <v>248</v>
      </c>
      <c r="T4850" t="s">
        <v>2230</v>
      </c>
      <c r="U4850" t="s">
        <v>44</v>
      </c>
      <c r="V4850" t="s">
        <v>95</v>
      </c>
      <c r="W4850" t="s">
        <v>427</v>
      </c>
      <c r="X4850" t="s">
        <v>22</v>
      </c>
      <c r="Y4850" t="s">
        <v>462</v>
      </c>
      <c r="Z4850" t="s">
        <v>291</v>
      </c>
      <c r="AA4850">
        <v>3</v>
      </c>
      <c r="AB4850" t="s">
        <v>3079</v>
      </c>
      <c r="AC4850">
        <v>3</v>
      </c>
      <c r="AD4850">
        <v>2023</v>
      </c>
      <c r="AE4850">
        <v>0</v>
      </c>
    </row>
    <row r="4851" spans="1:31" x14ac:dyDescent="0.25">
      <c r="A4851">
        <v>201202</v>
      </c>
      <c r="B4851">
        <v>31917969</v>
      </c>
      <c r="C4851">
        <v>145010329</v>
      </c>
      <c r="D4851">
        <v>73403504</v>
      </c>
      <c r="E4851">
        <v>186</v>
      </c>
      <c r="F4851">
        <v>1862713886</v>
      </c>
      <c r="G4851">
        <v>9</v>
      </c>
      <c r="H4851">
        <v>547</v>
      </c>
      <c r="I4851" t="s">
        <v>420</v>
      </c>
      <c r="J4851" s="2">
        <v>45006.703113425923</v>
      </c>
      <c r="K4851" s="23">
        <v>0.70311342592592596</v>
      </c>
      <c r="L4851">
        <v>16</v>
      </c>
      <c r="M4851" t="s">
        <v>2037</v>
      </c>
      <c r="N4851" t="s">
        <v>671</v>
      </c>
      <c r="O4851" s="23">
        <v>4.1701388888888892E-2</v>
      </c>
      <c r="P4851" t="s">
        <v>1368</v>
      </c>
      <c r="Q4851" s="23">
        <v>4.7546296296296295E-2</v>
      </c>
      <c r="R4851" t="s">
        <v>2230</v>
      </c>
      <c r="S4851" t="s">
        <v>248</v>
      </c>
      <c r="T4851" t="s">
        <v>248</v>
      </c>
      <c r="U4851" t="s">
        <v>44</v>
      </c>
      <c r="V4851" t="s">
        <v>95</v>
      </c>
      <c r="W4851" t="s">
        <v>422</v>
      </c>
      <c r="X4851" t="s">
        <v>12</v>
      </c>
      <c r="Y4851" t="s">
        <v>462</v>
      </c>
      <c r="Z4851" t="s">
        <v>291</v>
      </c>
      <c r="AA4851">
        <v>3</v>
      </c>
      <c r="AB4851" t="s">
        <v>3079</v>
      </c>
      <c r="AC4851">
        <v>3</v>
      </c>
      <c r="AD4851">
        <v>2023</v>
      </c>
      <c r="AE4851">
        <v>0</v>
      </c>
    </row>
    <row r="4852" spans="1:31" x14ac:dyDescent="0.25">
      <c r="A4852">
        <v>201207</v>
      </c>
      <c r="B4852">
        <v>31918578</v>
      </c>
      <c r="C4852">
        <v>145010280</v>
      </c>
      <c r="D4852">
        <v>75987605</v>
      </c>
      <c r="E4852">
        <v>45</v>
      </c>
      <c r="F4852">
        <v>451984979</v>
      </c>
      <c r="G4852">
        <v>0</v>
      </c>
      <c r="H4852">
        <v>547</v>
      </c>
      <c r="I4852" t="s">
        <v>451</v>
      </c>
      <c r="J4852" s="2">
        <v>45006.710219907407</v>
      </c>
      <c r="K4852" s="23">
        <v>0.71021990740740737</v>
      </c>
      <c r="L4852">
        <v>17</v>
      </c>
      <c r="M4852" t="s">
        <v>585</v>
      </c>
      <c r="N4852" t="s">
        <v>531</v>
      </c>
      <c r="O4852" s="23">
        <v>4.1712962962962966E-2</v>
      </c>
      <c r="P4852" t="s">
        <v>1341</v>
      </c>
      <c r="Q4852" s="23">
        <v>4.9479166666666664E-2</v>
      </c>
      <c r="R4852" t="s">
        <v>2230</v>
      </c>
      <c r="S4852" t="s">
        <v>248</v>
      </c>
      <c r="T4852" t="s">
        <v>2230</v>
      </c>
      <c r="U4852" t="s">
        <v>44</v>
      </c>
      <c r="V4852" t="s">
        <v>95</v>
      </c>
      <c r="W4852" t="s">
        <v>421</v>
      </c>
      <c r="X4852" t="s">
        <v>10</v>
      </c>
      <c r="Y4852" t="s">
        <v>462</v>
      </c>
      <c r="Z4852" t="s">
        <v>291</v>
      </c>
      <c r="AA4852">
        <v>3</v>
      </c>
      <c r="AB4852" t="s">
        <v>3079</v>
      </c>
      <c r="AC4852">
        <v>3</v>
      </c>
      <c r="AD4852">
        <v>2023</v>
      </c>
      <c r="AE4852">
        <v>0</v>
      </c>
    </row>
    <row r="4853" spans="1:31" x14ac:dyDescent="0.25">
      <c r="A4853">
        <v>201208</v>
      </c>
      <c r="B4853">
        <v>31918854</v>
      </c>
      <c r="C4853">
        <v>145014589</v>
      </c>
      <c r="D4853">
        <v>74782198</v>
      </c>
      <c r="E4853">
        <v>773</v>
      </c>
      <c r="F4853">
        <v>7739323270</v>
      </c>
      <c r="G4853">
        <v>13</v>
      </c>
      <c r="H4853">
        <v>547</v>
      </c>
      <c r="I4853" t="s">
        <v>420</v>
      </c>
      <c r="J4853" s="2">
        <v>45006.714282407411</v>
      </c>
      <c r="K4853" s="23">
        <v>0.71428240740740745</v>
      </c>
      <c r="L4853">
        <v>17</v>
      </c>
      <c r="M4853" t="s">
        <v>614</v>
      </c>
      <c r="N4853" t="s">
        <v>558</v>
      </c>
      <c r="O4853" s="23">
        <v>4.1701388888888892E-2</v>
      </c>
      <c r="P4853" t="s">
        <v>1510</v>
      </c>
      <c r="Q4853" s="23">
        <v>5.1168981481481482E-2</v>
      </c>
      <c r="R4853" t="s">
        <v>2230</v>
      </c>
      <c r="S4853" t="s">
        <v>248</v>
      </c>
      <c r="T4853" t="s">
        <v>248</v>
      </c>
      <c r="U4853" t="s">
        <v>44</v>
      </c>
      <c r="V4853" t="s">
        <v>95</v>
      </c>
      <c r="W4853" t="s">
        <v>421</v>
      </c>
      <c r="X4853" t="s">
        <v>13</v>
      </c>
      <c r="Y4853" t="s">
        <v>462</v>
      </c>
      <c r="Z4853" t="s">
        <v>291</v>
      </c>
      <c r="AA4853">
        <v>3</v>
      </c>
      <c r="AB4853" t="s">
        <v>3079</v>
      </c>
      <c r="AC4853">
        <v>3</v>
      </c>
      <c r="AD4853">
        <v>2023</v>
      </c>
      <c r="AE4853">
        <v>5</v>
      </c>
    </row>
    <row r="4854" spans="1:31" x14ac:dyDescent="0.25">
      <c r="A4854">
        <v>201214</v>
      </c>
      <c r="B4854">
        <v>31919694</v>
      </c>
      <c r="C4854">
        <v>145018493</v>
      </c>
      <c r="D4854">
        <v>70106841</v>
      </c>
      <c r="E4854">
        <v>476</v>
      </c>
      <c r="F4854">
        <v>4763344912</v>
      </c>
      <c r="G4854">
        <v>11</v>
      </c>
      <c r="H4854">
        <v>547</v>
      </c>
      <c r="I4854" t="s">
        <v>420</v>
      </c>
      <c r="J4854" s="2">
        <v>45006.726226851853</v>
      </c>
      <c r="K4854" s="23">
        <v>0.72622685185185187</v>
      </c>
      <c r="L4854">
        <v>17</v>
      </c>
      <c r="M4854" t="s">
        <v>504</v>
      </c>
      <c r="N4854" t="s">
        <v>516</v>
      </c>
      <c r="O4854" s="23">
        <v>4.1736111111111113E-2</v>
      </c>
      <c r="P4854" t="s">
        <v>1442</v>
      </c>
      <c r="Q4854" s="23">
        <v>5.8472222222222224E-2</v>
      </c>
      <c r="R4854" t="s">
        <v>2230</v>
      </c>
      <c r="S4854" t="s">
        <v>248</v>
      </c>
      <c r="T4854" t="s">
        <v>248</v>
      </c>
      <c r="U4854" t="s">
        <v>44</v>
      </c>
      <c r="V4854" t="s">
        <v>95</v>
      </c>
      <c r="W4854" t="s">
        <v>427</v>
      </c>
      <c r="X4854" t="s">
        <v>25</v>
      </c>
      <c r="Y4854" t="s">
        <v>462</v>
      </c>
      <c r="Z4854" t="s">
        <v>291</v>
      </c>
      <c r="AA4854">
        <v>3</v>
      </c>
      <c r="AB4854" t="s">
        <v>3079</v>
      </c>
      <c r="AC4854">
        <v>3</v>
      </c>
      <c r="AD4854">
        <v>2023</v>
      </c>
      <c r="AE4854">
        <v>4</v>
      </c>
    </row>
    <row r="4855" spans="1:31" x14ac:dyDescent="0.25">
      <c r="A4855">
        <v>201215</v>
      </c>
      <c r="B4855">
        <v>31919833</v>
      </c>
      <c r="C4855">
        <v>145019090</v>
      </c>
      <c r="D4855">
        <v>75991285</v>
      </c>
      <c r="E4855">
        <v>631</v>
      </c>
      <c r="F4855">
        <v>6314367271</v>
      </c>
      <c r="G4855">
        <v>26</v>
      </c>
      <c r="H4855">
        <v>547</v>
      </c>
      <c r="I4855" t="s">
        <v>420</v>
      </c>
      <c r="J4855" s="2">
        <v>45006.728125000001</v>
      </c>
      <c r="K4855" s="23">
        <v>0.72812500000000002</v>
      </c>
      <c r="L4855">
        <v>17</v>
      </c>
      <c r="M4855" t="s">
        <v>7980</v>
      </c>
      <c r="N4855" t="s">
        <v>2044</v>
      </c>
      <c r="O4855" s="23">
        <v>4.1689814814814811E-2</v>
      </c>
      <c r="P4855" t="s">
        <v>1192</v>
      </c>
      <c r="Q4855" s="23">
        <v>5.707175925925926E-2</v>
      </c>
      <c r="R4855" t="s">
        <v>2230</v>
      </c>
      <c r="S4855" t="s">
        <v>248</v>
      </c>
      <c r="T4855" t="s">
        <v>248</v>
      </c>
      <c r="U4855" t="s">
        <v>44</v>
      </c>
      <c r="V4855" t="s">
        <v>95</v>
      </c>
      <c r="W4855" t="s">
        <v>421</v>
      </c>
      <c r="X4855" t="s">
        <v>27</v>
      </c>
      <c r="Y4855" t="s">
        <v>462</v>
      </c>
      <c r="Z4855" t="s">
        <v>291</v>
      </c>
      <c r="AA4855">
        <v>3</v>
      </c>
      <c r="AB4855" t="s">
        <v>3079</v>
      </c>
      <c r="AC4855">
        <v>3</v>
      </c>
      <c r="AD4855">
        <v>2023</v>
      </c>
      <c r="AE4855">
        <v>0</v>
      </c>
    </row>
    <row r="4856" spans="1:31" x14ac:dyDescent="0.25">
      <c r="A4856">
        <v>201227</v>
      </c>
      <c r="B4856">
        <v>31920744</v>
      </c>
      <c r="C4856">
        <v>145023585</v>
      </c>
      <c r="D4856">
        <v>75993098</v>
      </c>
      <c r="E4856">
        <v>469</v>
      </c>
      <c r="F4856">
        <v>4696830126</v>
      </c>
      <c r="G4856">
        <v>11</v>
      </c>
      <c r="H4856">
        <v>547</v>
      </c>
      <c r="I4856" t="s">
        <v>420</v>
      </c>
      <c r="J4856" s="2">
        <v>45006.743692129632</v>
      </c>
      <c r="K4856" s="23">
        <v>0.74369212962962961</v>
      </c>
      <c r="L4856">
        <v>17</v>
      </c>
      <c r="M4856" t="s">
        <v>1738</v>
      </c>
      <c r="N4856" t="s">
        <v>1142</v>
      </c>
      <c r="O4856" s="23">
        <v>4.1689814814814811E-2</v>
      </c>
      <c r="P4856" t="s">
        <v>1265</v>
      </c>
      <c r="Q4856" s="23">
        <v>5.303240740740741E-2</v>
      </c>
      <c r="R4856" t="s">
        <v>2230</v>
      </c>
      <c r="S4856" t="s">
        <v>248</v>
      </c>
      <c r="T4856" t="s">
        <v>248</v>
      </c>
      <c r="U4856" t="s">
        <v>44</v>
      </c>
      <c r="V4856" t="s">
        <v>95</v>
      </c>
      <c r="W4856" t="s">
        <v>421</v>
      </c>
      <c r="X4856" t="s">
        <v>25</v>
      </c>
      <c r="Y4856" t="s">
        <v>462</v>
      </c>
      <c r="Z4856" t="s">
        <v>291</v>
      </c>
      <c r="AA4856">
        <v>3</v>
      </c>
      <c r="AB4856" t="s">
        <v>3079</v>
      </c>
      <c r="AC4856">
        <v>3</v>
      </c>
      <c r="AD4856">
        <v>2023</v>
      </c>
      <c r="AE4856">
        <v>5</v>
      </c>
    </row>
    <row r="4857" spans="1:31" x14ac:dyDescent="0.25">
      <c r="A4857">
        <v>201228</v>
      </c>
      <c r="B4857">
        <v>31920794</v>
      </c>
      <c r="C4857">
        <v>145022845</v>
      </c>
      <c r="D4857">
        <v>75992797</v>
      </c>
      <c r="E4857">
        <v>468</v>
      </c>
      <c r="F4857">
        <v>4680160515</v>
      </c>
      <c r="G4857">
        <v>11</v>
      </c>
      <c r="H4857">
        <v>547</v>
      </c>
      <c r="I4857" t="s">
        <v>420</v>
      </c>
      <c r="J4857" s="2">
        <v>45006.744687500002</v>
      </c>
      <c r="K4857" s="23">
        <v>0.74468749999999995</v>
      </c>
      <c r="L4857">
        <v>17</v>
      </c>
      <c r="M4857" t="s">
        <v>969</v>
      </c>
      <c r="N4857" t="s">
        <v>502</v>
      </c>
      <c r="O4857" s="23">
        <v>4.1736111111111113E-2</v>
      </c>
      <c r="P4857" t="s">
        <v>1640</v>
      </c>
      <c r="Q4857" s="23">
        <v>4.9386574074074076E-2</v>
      </c>
      <c r="R4857" t="s">
        <v>2230</v>
      </c>
      <c r="S4857" t="s">
        <v>248</v>
      </c>
      <c r="T4857" t="s">
        <v>248</v>
      </c>
      <c r="U4857" t="s">
        <v>44</v>
      </c>
      <c r="V4857" t="s">
        <v>95</v>
      </c>
      <c r="W4857" t="s">
        <v>422</v>
      </c>
      <c r="X4857" t="s">
        <v>25</v>
      </c>
      <c r="Y4857" t="s">
        <v>462</v>
      </c>
      <c r="Z4857" t="s">
        <v>291</v>
      </c>
      <c r="AA4857">
        <v>3</v>
      </c>
      <c r="AB4857" t="s">
        <v>3079</v>
      </c>
      <c r="AC4857">
        <v>3</v>
      </c>
      <c r="AD4857">
        <v>2023</v>
      </c>
      <c r="AE4857">
        <v>3</v>
      </c>
    </row>
    <row r="4858" spans="1:31" x14ac:dyDescent="0.25">
      <c r="A4858">
        <v>201315</v>
      </c>
      <c r="B4858">
        <v>31948887</v>
      </c>
      <c r="C4858">
        <v>145148389</v>
      </c>
      <c r="D4858">
        <v>49814601</v>
      </c>
      <c r="E4858">
        <v>335</v>
      </c>
      <c r="F4858">
        <v>3359860225</v>
      </c>
      <c r="G4858">
        <v>14</v>
      </c>
      <c r="H4858">
        <v>547</v>
      </c>
      <c r="I4858" t="s">
        <v>420</v>
      </c>
      <c r="J4858" s="2">
        <v>45007.41673611111</v>
      </c>
      <c r="K4858" s="23">
        <v>0.41673611111111108</v>
      </c>
      <c r="L4858">
        <v>10</v>
      </c>
      <c r="M4858" t="s">
        <v>614</v>
      </c>
      <c r="N4858" t="s">
        <v>620</v>
      </c>
      <c r="O4858" s="23">
        <v>4.1736111111111113E-2</v>
      </c>
      <c r="P4858" t="s">
        <v>805</v>
      </c>
      <c r="Q4858" s="23">
        <v>5.3113425925925925E-2</v>
      </c>
      <c r="R4858" t="s">
        <v>2230</v>
      </c>
      <c r="S4858" t="s">
        <v>248</v>
      </c>
      <c r="T4858" t="s">
        <v>248</v>
      </c>
      <c r="U4858" t="s">
        <v>44</v>
      </c>
      <c r="V4858" t="s">
        <v>95</v>
      </c>
      <c r="W4858" t="s">
        <v>421</v>
      </c>
      <c r="X4858" t="s">
        <v>24</v>
      </c>
      <c r="Y4858" t="s">
        <v>462</v>
      </c>
      <c r="Z4858" t="s">
        <v>315</v>
      </c>
      <c r="AA4858">
        <v>4</v>
      </c>
      <c r="AB4858" t="s">
        <v>3079</v>
      </c>
      <c r="AC4858">
        <v>3</v>
      </c>
      <c r="AD4858">
        <v>2023</v>
      </c>
      <c r="AE4858">
        <v>5</v>
      </c>
    </row>
    <row r="4859" spans="1:31" x14ac:dyDescent="0.25">
      <c r="A4859">
        <v>201317</v>
      </c>
      <c r="B4859">
        <v>31949074</v>
      </c>
      <c r="C4859">
        <v>145149900</v>
      </c>
      <c r="D4859">
        <v>76039138</v>
      </c>
      <c r="E4859">
        <v>7</v>
      </c>
      <c r="F4859">
        <v>70965762</v>
      </c>
      <c r="G4859">
        <v>0</v>
      </c>
      <c r="H4859">
        <v>547</v>
      </c>
      <c r="I4859" t="s">
        <v>420</v>
      </c>
      <c r="J4859" s="2">
        <v>45007.417939814812</v>
      </c>
      <c r="K4859" s="23">
        <v>0.41793981481481479</v>
      </c>
      <c r="L4859">
        <v>10</v>
      </c>
      <c r="M4859" t="s">
        <v>570</v>
      </c>
      <c r="N4859" t="s">
        <v>518</v>
      </c>
      <c r="O4859" s="23">
        <v>4.1689814814814811E-2</v>
      </c>
      <c r="P4859" t="s">
        <v>1832</v>
      </c>
      <c r="Q4859" s="23">
        <v>5.2245370370370373E-2</v>
      </c>
      <c r="R4859" t="s">
        <v>2230</v>
      </c>
      <c r="S4859" t="s">
        <v>248</v>
      </c>
      <c r="T4859" t="s">
        <v>248</v>
      </c>
      <c r="U4859" t="s">
        <v>44</v>
      </c>
      <c r="V4859" t="s">
        <v>95</v>
      </c>
      <c r="W4859" t="s">
        <v>428</v>
      </c>
      <c r="X4859" t="s">
        <v>10</v>
      </c>
      <c r="Y4859" t="s">
        <v>462</v>
      </c>
      <c r="Z4859" t="s">
        <v>315</v>
      </c>
      <c r="AA4859">
        <v>4</v>
      </c>
      <c r="AB4859" t="s">
        <v>3079</v>
      </c>
      <c r="AC4859">
        <v>3</v>
      </c>
      <c r="AD4859">
        <v>2023</v>
      </c>
      <c r="AE4859">
        <v>5</v>
      </c>
    </row>
    <row r="4860" spans="1:31" x14ac:dyDescent="0.25">
      <c r="A4860">
        <v>201327</v>
      </c>
      <c r="B4860">
        <v>31952622</v>
      </c>
      <c r="C4860">
        <v>145164390</v>
      </c>
      <c r="D4860">
        <v>61966063</v>
      </c>
      <c r="E4860">
        <v>955</v>
      </c>
      <c r="F4860">
        <v>9559657949</v>
      </c>
      <c r="G4860">
        <v>0</v>
      </c>
      <c r="H4860">
        <v>547</v>
      </c>
      <c r="I4860" t="s">
        <v>420</v>
      </c>
      <c r="J4860" s="2">
        <v>45007.442754629628</v>
      </c>
      <c r="K4860" s="23">
        <v>0.44275462962962964</v>
      </c>
      <c r="L4860">
        <v>10</v>
      </c>
      <c r="M4860" t="s">
        <v>582</v>
      </c>
      <c r="N4860" t="s">
        <v>1086</v>
      </c>
      <c r="O4860" s="23">
        <v>4.1701388888888892E-2</v>
      </c>
      <c r="P4860" t="s">
        <v>1227</v>
      </c>
      <c r="Q4860" s="23">
        <v>5.3020833333333336E-2</v>
      </c>
      <c r="R4860" t="s">
        <v>2230</v>
      </c>
      <c r="S4860" t="s">
        <v>248</v>
      </c>
      <c r="T4860" t="s">
        <v>248</v>
      </c>
      <c r="U4860" t="s">
        <v>44</v>
      </c>
      <c r="V4860" t="s">
        <v>95</v>
      </c>
      <c r="W4860" t="s">
        <v>428</v>
      </c>
      <c r="X4860" t="s">
        <v>10</v>
      </c>
      <c r="Y4860" t="s">
        <v>462</v>
      </c>
      <c r="Z4860" t="s">
        <v>315</v>
      </c>
      <c r="AA4860">
        <v>4</v>
      </c>
      <c r="AB4860" t="s">
        <v>3079</v>
      </c>
      <c r="AC4860">
        <v>3</v>
      </c>
      <c r="AD4860">
        <v>2023</v>
      </c>
      <c r="AE4860">
        <v>0</v>
      </c>
    </row>
    <row r="4861" spans="1:31" x14ac:dyDescent="0.25">
      <c r="A4861">
        <v>201328</v>
      </c>
      <c r="B4861">
        <v>31952630</v>
      </c>
      <c r="C4861">
        <v>145164359</v>
      </c>
      <c r="D4861">
        <v>42165784</v>
      </c>
      <c r="E4861">
        <v>609</v>
      </c>
      <c r="F4861">
        <v>6094262901</v>
      </c>
      <c r="G4861">
        <v>0</v>
      </c>
      <c r="H4861">
        <v>547</v>
      </c>
      <c r="I4861" t="s">
        <v>420</v>
      </c>
      <c r="J4861" s="2">
        <v>45007.442835648151</v>
      </c>
      <c r="K4861" s="23">
        <v>0.44283564814814813</v>
      </c>
      <c r="L4861">
        <v>10</v>
      </c>
      <c r="M4861" t="s">
        <v>507</v>
      </c>
      <c r="N4861" t="s">
        <v>508</v>
      </c>
      <c r="O4861" s="23">
        <v>4.1736111111111113E-2</v>
      </c>
      <c r="P4861" t="s">
        <v>800</v>
      </c>
      <c r="Q4861" s="23">
        <v>5.2187499999999998E-2</v>
      </c>
      <c r="R4861" t="s">
        <v>2230</v>
      </c>
      <c r="S4861" t="s">
        <v>248</v>
      </c>
      <c r="T4861" t="s">
        <v>248</v>
      </c>
      <c r="U4861" t="s">
        <v>44</v>
      </c>
      <c r="V4861" t="s">
        <v>95</v>
      </c>
      <c r="W4861" t="s">
        <v>421</v>
      </c>
      <c r="X4861" t="s">
        <v>10</v>
      </c>
      <c r="Y4861" t="s">
        <v>462</v>
      </c>
      <c r="Z4861" t="s">
        <v>315</v>
      </c>
      <c r="AA4861">
        <v>4</v>
      </c>
      <c r="AB4861" t="s">
        <v>3079</v>
      </c>
      <c r="AC4861">
        <v>3</v>
      </c>
      <c r="AD4861">
        <v>2023</v>
      </c>
      <c r="AE4861">
        <v>5</v>
      </c>
    </row>
    <row r="4862" spans="1:31" x14ac:dyDescent="0.25">
      <c r="A4862">
        <v>201339</v>
      </c>
      <c r="B4862">
        <v>31954975</v>
      </c>
      <c r="C4862">
        <v>145173439</v>
      </c>
      <c r="D4862">
        <v>72706321</v>
      </c>
      <c r="E4862">
        <v>287</v>
      </c>
      <c r="F4862">
        <v>2870829990</v>
      </c>
      <c r="G4862">
        <v>20</v>
      </c>
      <c r="H4862">
        <v>547</v>
      </c>
      <c r="I4862" t="s">
        <v>420</v>
      </c>
      <c r="J4862" s="2">
        <v>45007.460243055553</v>
      </c>
      <c r="K4862" s="23">
        <v>0.46024305555555556</v>
      </c>
      <c r="L4862">
        <v>11</v>
      </c>
      <c r="M4862" t="s">
        <v>972</v>
      </c>
      <c r="N4862" t="s">
        <v>611</v>
      </c>
      <c r="O4862" s="23">
        <v>4.1689814814814811E-2</v>
      </c>
      <c r="P4862" t="s">
        <v>796</v>
      </c>
      <c r="Q4862" s="23">
        <v>5.1180555555555556E-2</v>
      </c>
      <c r="R4862" t="s">
        <v>2230</v>
      </c>
      <c r="S4862" t="s">
        <v>248</v>
      </c>
      <c r="T4862" t="s">
        <v>248</v>
      </c>
      <c r="U4862" t="s">
        <v>44</v>
      </c>
      <c r="V4862" t="s">
        <v>95</v>
      </c>
      <c r="W4862" t="s">
        <v>421</v>
      </c>
      <c r="X4862" t="s">
        <v>32</v>
      </c>
      <c r="Y4862" t="s">
        <v>462</v>
      </c>
      <c r="Z4862" t="s">
        <v>315</v>
      </c>
      <c r="AA4862">
        <v>4</v>
      </c>
      <c r="AB4862" t="s">
        <v>3079</v>
      </c>
      <c r="AC4862">
        <v>3</v>
      </c>
      <c r="AD4862">
        <v>2023</v>
      </c>
      <c r="AE4862">
        <v>0</v>
      </c>
    </row>
    <row r="4863" spans="1:31" x14ac:dyDescent="0.25">
      <c r="A4863">
        <v>201340</v>
      </c>
      <c r="B4863">
        <v>31955102</v>
      </c>
      <c r="C4863">
        <v>145170148</v>
      </c>
      <c r="D4863">
        <v>76047835</v>
      </c>
      <c r="E4863">
        <v>231</v>
      </c>
      <c r="F4863">
        <v>2314829633</v>
      </c>
      <c r="G4863">
        <v>21</v>
      </c>
      <c r="H4863">
        <v>547</v>
      </c>
      <c r="I4863" t="s">
        <v>420</v>
      </c>
      <c r="J4863" s="2">
        <v>45007.461111111108</v>
      </c>
      <c r="K4863" s="23">
        <v>0.46111111111111114</v>
      </c>
      <c r="L4863">
        <v>11</v>
      </c>
      <c r="M4863" t="s">
        <v>580</v>
      </c>
      <c r="N4863" t="s">
        <v>514</v>
      </c>
      <c r="O4863" s="23">
        <v>4.1689814814814811E-2</v>
      </c>
      <c r="P4863" t="s">
        <v>1224</v>
      </c>
      <c r="Q4863" s="23">
        <v>4.3784722222222225E-2</v>
      </c>
      <c r="R4863" t="s">
        <v>2230</v>
      </c>
      <c r="S4863" t="s">
        <v>248</v>
      </c>
      <c r="T4863" t="s">
        <v>248</v>
      </c>
      <c r="U4863" t="s">
        <v>44</v>
      </c>
      <c r="V4863" t="s">
        <v>95</v>
      </c>
      <c r="W4863" t="s">
        <v>422</v>
      </c>
      <c r="X4863" t="s">
        <v>26</v>
      </c>
      <c r="Y4863" t="s">
        <v>462</v>
      </c>
      <c r="Z4863" t="s">
        <v>315</v>
      </c>
      <c r="AA4863">
        <v>4</v>
      </c>
      <c r="AB4863" t="s">
        <v>3079</v>
      </c>
      <c r="AC4863">
        <v>3</v>
      </c>
      <c r="AD4863">
        <v>2023</v>
      </c>
      <c r="AE4863">
        <v>5</v>
      </c>
    </row>
    <row r="4864" spans="1:31" x14ac:dyDescent="0.25">
      <c r="A4864">
        <v>201351</v>
      </c>
      <c r="B4864">
        <v>31956918</v>
      </c>
      <c r="C4864">
        <v>145177877</v>
      </c>
      <c r="D4864">
        <v>49623748</v>
      </c>
      <c r="E4864">
        <v>227</v>
      </c>
      <c r="F4864">
        <v>2273758075</v>
      </c>
      <c r="G4864">
        <v>21</v>
      </c>
      <c r="H4864">
        <v>547</v>
      </c>
      <c r="I4864" t="s">
        <v>420</v>
      </c>
      <c r="J4864" s="2">
        <v>45007.475844907407</v>
      </c>
      <c r="K4864" s="23">
        <v>0.47584490740740742</v>
      </c>
      <c r="L4864">
        <v>11</v>
      </c>
      <c r="M4864" t="s">
        <v>2905</v>
      </c>
      <c r="N4864" t="s">
        <v>651</v>
      </c>
      <c r="O4864" s="23">
        <v>4.1712962962962966E-2</v>
      </c>
      <c r="P4864" t="s">
        <v>1376</v>
      </c>
      <c r="Q4864" s="23">
        <v>5.3842592592592595E-2</v>
      </c>
      <c r="R4864" t="s">
        <v>2230</v>
      </c>
      <c r="S4864" t="s">
        <v>248</v>
      </c>
      <c r="T4864" t="s">
        <v>248</v>
      </c>
      <c r="U4864" t="s">
        <v>44</v>
      </c>
      <c r="V4864" t="s">
        <v>95</v>
      </c>
      <c r="W4864" t="s">
        <v>421</v>
      </c>
      <c r="X4864" t="s">
        <v>26</v>
      </c>
      <c r="Y4864" t="s">
        <v>462</v>
      </c>
      <c r="Z4864" t="s">
        <v>315</v>
      </c>
      <c r="AA4864">
        <v>4</v>
      </c>
      <c r="AB4864" t="s">
        <v>3079</v>
      </c>
      <c r="AC4864">
        <v>3</v>
      </c>
      <c r="AD4864">
        <v>2023</v>
      </c>
      <c r="AE4864">
        <v>0</v>
      </c>
    </row>
    <row r="4865" spans="1:31" x14ac:dyDescent="0.25">
      <c r="A4865">
        <v>201352</v>
      </c>
      <c r="B4865">
        <v>31956977</v>
      </c>
      <c r="C4865">
        <v>145181613</v>
      </c>
      <c r="D4865">
        <v>76052702</v>
      </c>
      <c r="E4865">
        <v>596</v>
      </c>
      <c r="F4865">
        <v>5968431608</v>
      </c>
      <c r="G4865">
        <v>15</v>
      </c>
      <c r="H4865">
        <v>547</v>
      </c>
      <c r="I4865" t="s">
        <v>420</v>
      </c>
      <c r="J4865" s="2">
        <v>45007.476342592592</v>
      </c>
      <c r="K4865" s="23">
        <v>0.4763425925925926</v>
      </c>
      <c r="L4865">
        <v>11</v>
      </c>
      <c r="M4865" t="s">
        <v>637</v>
      </c>
      <c r="N4865" t="s">
        <v>546</v>
      </c>
      <c r="O4865" s="23">
        <v>4.1736111111111113E-2</v>
      </c>
      <c r="P4865" t="s">
        <v>1967</v>
      </c>
      <c r="Q4865" s="23">
        <v>5.6805555555555554E-2</v>
      </c>
      <c r="R4865" t="s">
        <v>2230</v>
      </c>
      <c r="S4865" t="s">
        <v>248</v>
      </c>
      <c r="T4865" t="s">
        <v>248</v>
      </c>
      <c r="U4865" t="s">
        <v>44</v>
      </c>
      <c r="V4865" t="s">
        <v>95</v>
      </c>
      <c r="W4865" t="s">
        <v>428</v>
      </c>
      <c r="X4865" t="s">
        <v>19</v>
      </c>
      <c r="Y4865" t="s">
        <v>462</v>
      </c>
      <c r="Z4865" t="s">
        <v>315</v>
      </c>
      <c r="AA4865">
        <v>4</v>
      </c>
      <c r="AB4865" t="s">
        <v>3079</v>
      </c>
      <c r="AC4865">
        <v>3</v>
      </c>
      <c r="AD4865">
        <v>2023</v>
      </c>
      <c r="AE4865">
        <v>0</v>
      </c>
    </row>
    <row r="4866" spans="1:31" x14ac:dyDescent="0.25">
      <c r="A4866">
        <v>201363</v>
      </c>
      <c r="B4866">
        <v>31961698</v>
      </c>
      <c r="C4866">
        <v>145199096</v>
      </c>
      <c r="D4866">
        <v>45689350</v>
      </c>
      <c r="E4866">
        <v>337</v>
      </c>
      <c r="F4866">
        <v>3370932106</v>
      </c>
      <c r="G4866">
        <v>14</v>
      </c>
      <c r="H4866">
        <v>547</v>
      </c>
      <c r="I4866" t="s">
        <v>420</v>
      </c>
      <c r="J4866" s="2">
        <v>45007.514363425929</v>
      </c>
      <c r="K4866" s="23">
        <v>0.51436342592592588</v>
      </c>
      <c r="L4866">
        <v>12</v>
      </c>
      <c r="M4866" t="s">
        <v>596</v>
      </c>
      <c r="N4866" t="s">
        <v>658</v>
      </c>
      <c r="O4866" s="23">
        <v>4.1736111111111113E-2</v>
      </c>
      <c r="P4866" t="s">
        <v>1358</v>
      </c>
      <c r="Q4866" s="23">
        <v>5.1203703703703703E-2</v>
      </c>
      <c r="R4866" t="s">
        <v>2230</v>
      </c>
      <c r="S4866" t="s">
        <v>248</v>
      </c>
      <c r="T4866" t="s">
        <v>248</v>
      </c>
      <c r="U4866" t="s">
        <v>44</v>
      </c>
      <c r="V4866" t="s">
        <v>95</v>
      </c>
      <c r="W4866" t="s">
        <v>1696</v>
      </c>
      <c r="X4866" t="s">
        <v>24</v>
      </c>
      <c r="Y4866" t="s">
        <v>462</v>
      </c>
      <c r="Z4866" t="s">
        <v>315</v>
      </c>
      <c r="AA4866">
        <v>4</v>
      </c>
      <c r="AB4866" t="s">
        <v>3079</v>
      </c>
      <c r="AC4866">
        <v>3</v>
      </c>
      <c r="AD4866">
        <v>2023</v>
      </c>
      <c r="AE4866">
        <v>5</v>
      </c>
    </row>
    <row r="4867" spans="1:31" x14ac:dyDescent="0.25">
      <c r="A4867">
        <v>201365</v>
      </c>
      <c r="B4867">
        <v>31962222</v>
      </c>
      <c r="C4867">
        <v>145201567</v>
      </c>
      <c r="D4867">
        <v>76081249</v>
      </c>
      <c r="E4867">
        <v>300</v>
      </c>
      <c r="F4867">
        <v>3007606602</v>
      </c>
      <c r="G4867">
        <v>0</v>
      </c>
      <c r="H4867">
        <v>547</v>
      </c>
      <c r="I4867" t="s">
        <v>420</v>
      </c>
      <c r="J4867" s="2">
        <v>45007.518831018519</v>
      </c>
      <c r="K4867" s="23">
        <v>0.51883101851851854</v>
      </c>
      <c r="L4867">
        <v>12</v>
      </c>
      <c r="M4867" t="s">
        <v>1810</v>
      </c>
      <c r="N4867" t="s">
        <v>923</v>
      </c>
      <c r="O4867" s="23">
        <v>4.1724537037037039E-2</v>
      </c>
      <c r="P4867" t="s">
        <v>573</v>
      </c>
      <c r="Q4867" s="23">
        <v>5.5266203703703706E-2</v>
      </c>
      <c r="R4867" t="s">
        <v>2230</v>
      </c>
      <c r="S4867" t="s">
        <v>248</v>
      </c>
      <c r="T4867" t="s">
        <v>248</v>
      </c>
      <c r="U4867" t="s">
        <v>44</v>
      </c>
      <c r="V4867" t="s">
        <v>95</v>
      </c>
      <c r="W4867" t="s">
        <v>427</v>
      </c>
      <c r="X4867" t="s">
        <v>10</v>
      </c>
      <c r="Y4867" t="s">
        <v>462</v>
      </c>
      <c r="Z4867" t="s">
        <v>315</v>
      </c>
      <c r="AA4867">
        <v>4</v>
      </c>
      <c r="AB4867" t="s">
        <v>3079</v>
      </c>
      <c r="AC4867">
        <v>3</v>
      </c>
      <c r="AD4867">
        <v>2023</v>
      </c>
      <c r="AE4867">
        <v>0</v>
      </c>
    </row>
    <row r="4868" spans="1:31" x14ac:dyDescent="0.25">
      <c r="A4868">
        <v>201377</v>
      </c>
      <c r="B4868">
        <v>31966790</v>
      </c>
      <c r="C4868">
        <v>145215060</v>
      </c>
      <c r="D4868">
        <v>75805344</v>
      </c>
      <c r="E4868">
        <v>120</v>
      </c>
      <c r="F4868">
        <v>1205366974</v>
      </c>
      <c r="G4868">
        <v>0</v>
      </c>
      <c r="H4868">
        <v>547</v>
      </c>
      <c r="I4868" t="s">
        <v>420</v>
      </c>
      <c r="J4868" s="2">
        <v>45007.552187499998</v>
      </c>
      <c r="K4868" s="23">
        <v>0.55218750000000005</v>
      </c>
      <c r="L4868">
        <v>13</v>
      </c>
      <c r="M4868" t="s">
        <v>576</v>
      </c>
      <c r="N4868" t="s">
        <v>556</v>
      </c>
      <c r="O4868" s="23">
        <v>4.1701388888888892E-2</v>
      </c>
      <c r="P4868" t="s">
        <v>7981</v>
      </c>
      <c r="Q4868" s="23">
        <v>7.3344907407407414E-2</v>
      </c>
      <c r="R4868" t="s">
        <v>2230</v>
      </c>
      <c r="S4868" t="s">
        <v>248</v>
      </c>
      <c r="T4868" t="s">
        <v>248</v>
      </c>
      <c r="U4868" t="s">
        <v>44</v>
      </c>
      <c r="V4868" t="s">
        <v>95</v>
      </c>
      <c r="W4868" t="s">
        <v>428</v>
      </c>
      <c r="X4868" t="s">
        <v>10</v>
      </c>
      <c r="Y4868" t="s">
        <v>462</v>
      </c>
      <c r="Z4868" t="s">
        <v>315</v>
      </c>
      <c r="AA4868">
        <v>4</v>
      </c>
      <c r="AB4868" t="s">
        <v>3079</v>
      </c>
      <c r="AC4868">
        <v>3</v>
      </c>
      <c r="AD4868">
        <v>2023</v>
      </c>
      <c r="AE4868">
        <v>0</v>
      </c>
    </row>
    <row r="4869" spans="1:31" x14ac:dyDescent="0.25">
      <c r="A4869">
        <v>201379</v>
      </c>
      <c r="B4869">
        <v>31968065</v>
      </c>
      <c r="C4869">
        <v>145220861</v>
      </c>
      <c r="D4869">
        <v>76089597</v>
      </c>
      <c r="E4869">
        <v>847</v>
      </c>
      <c r="F4869">
        <v>8476456215</v>
      </c>
      <c r="G4869">
        <v>0</v>
      </c>
      <c r="H4869">
        <v>547</v>
      </c>
      <c r="I4869" t="s">
        <v>420</v>
      </c>
      <c r="J4869" s="2">
        <v>45007.560115740744</v>
      </c>
      <c r="K4869" s="23">
        <v>0.56011574074074078</v>
      </c>
      <c r="L4869">
        <v>13</v>
      </c>
      <c r="M4869" t="s">
        <v>1285</v>
      </c>
      <c r="N4869" t="s">
        <v>858</v>
      </c>
      <c r="O4869" s="23">
        <v>4.1689814814814811E-2</v>
      </c>
      <c r="P4869" t="s">
        <v>2910</v>
      </c>
      <c r="Q4869" s="23">
        <v>5.2349537037037035E-2</v>
      </c>
      <c r="R4869" t="s">
        <v>2230</v>
      </c>
      <c r="S4869" t="s">
        <v>248</v>
      </c>
      <c r="T4869" t="s">
        <v>248</v>
      </c>
      <c r="U4869" t="s">
        <v>44</v>
      </c>
      <c r="V4869" t="s">
        <v>95</v>
      </c>
      <c r="W4869" t="s">
        <v>427</v>
      </c>
      <c r="X4869" t="s">
        <v>10</v>
      </c>
      <c r="Y4869" t="s">
        <v>462</v>
      </c>
      <c r="Z4869" t="s">
        <v>315</v>
      </c>
      <c r="AA4869">
        <v>4</v>
      </c>
      <c r="AB4869" t="s">
        <v>3079</v>
      </c>
      <c r="AC4869">
        <v>3</v>
      </c>
      <c r="AD4869">
        <v>2023</v>
      </c>
      <c r="AE4869">
        <v>5</v>
      </c>
    </row>
    <row r="4870" spans="1:31" x14ac:dyDescent="0.25">
      <c r="A4870">
        <v>201388</v>
      </c>
      <c r="B4870">
        <v>31970034</v>
      </c>
      <c r="C4870">
        <v>145224511</v>
      </c>
      <c r="D4870">
        <v>76083256</v>
      </c>
      <c r="E4870">
        <v>624</v>
      </c>
      <c r="F4870">
        <v>6249987111</v>
      </c>
      <c r="G4870">
        <v>3</v>
      </c>
      <c r="H4870">
        <v>547</v>
      </c>
      <c r="I4870" t="s">
        <v>420</v>
      </c>
      <c r="J4870" s="2">
        <v>45007.57371527778</v>
      </c>
      <c r="K4870" s="23">
        <v>0.57371527777777775</v>
      </c>
      <c r="L4870">
        <v>13</v>
      </c>
      <c r="M4870" t="s">
        <v>1756</v>
      </c>
      <c r="N4870" t="s">
        <v>983</v>
      </c>
      <c r="O4870" s="23">
        <v>4.1712962962962966E-2</v>
      </c>
      <c r="P4870" t="s">
        <v>2048</v>
      </c>
      <c r="Q4870" s="23">
        <v>5.1701388888888887E-2</v>
      </c>
      <c r="R4870" t="s">
        <v>2230</v>
      </c>
      <c r="S4870" t="s">
        <v>248</v>
      </c>
      <c r="T4870" t="s">
        <v>248</v>
      </c>
      <c r="U4870" t="s">
        <v>44</v>
      </c>
      <c r="V4870" t="s">
        <v>95</v>
      </c>
      <c r="W4870" t="s">
        <v>428</v>
      </c>
      <c r="X4870" t="s">
        <v>42</v>
      </c>
      <c r="Y4870" t="s">
        <v>462</v>
      </c>
      <c r="Z4870" t="s">
        <v>315</v>
      </c>
      <c r="AA4870">
        <v>4</v>
      </c>
      <c r="AB4870" t="s">
        <v>3079</v>
      </c>
      <c r="AC4870">
        <v>3</v>
      </c>
      <c r="AD4870">
        <v>2023</v>
      </c>
      <c r="AE4870">
        <v>0</v>
      </c>
    </row>
    <row r="4871" spans="1:31" x14ac:dyDescent="0.25">
      <c r="A4871">
        <v>201403</v>
      </c>
      <c r="B4871">
        <v>31974741</v>
      </c>
      <c r="C4871">
        <v>145243201</v>
      </c>
      <c r="D4871">
        <v>72701918</v>
      </c>
      <c r="E4871">
        <v>511</v>
      </c>
      <c r="F4871">
        <v>5111285264</v>
      </c>
      <c r="G4871">
        <v>0</v>
      </c>
      <c r="H4871">
        <v>547</v>
      </c>
      <c r="I4871" t="s">
        <v>420</v>
      </c>
      <c r="J4871" s="2">
        <v>45007.603784722225</v>
      </c>
      <c r="K4871" s="23">
        <v>0.60378472222222224</v>
      </c>
      <c r="L4871">
        <v>14</v>
      </c>
      <c r="M4871" t="s">
        <v>838</v>
      </c>
      <c r="N4871" t="s">
        <v>611</v>
      </c>
      <c r="O4871" s="23">
        <v>4.1736111111111113E-2</v>
      </c>
      <c r="P4871" t="s">
        <v>512</v>
      </c>
      <c r="Q4871" s="23">
        <v>5.1018518518518519E-2</v>
      </c>
      <c r="R4871" t="s">
        <v>2230</v>
      </c>
      <c r="S4871" t="s">
        <v>248</v>
      </c>
      <c r="T4871" t="s">
        <v>248</v>
      </c>
      <c r="U4871" t="s">
        <v>44</v>
      </c>
      <c r="V4871" t="s">
        <v>95</v>
      </c>
      <c r="W4871" t="s">
        <v>428</v>
      </c>
      <c r="X4871" t="s">
        <v>10</v>
      </c>
      <c r="Y4871" t="s">
        <v>462</v>
      </c>
      <c r="Z4871" t="s">
        <v>315</v>
      </c>
      <c r="AA4871">
        <v>4</v>
      </c>
      <c r="AB4871" t="s">
        <v>3079</v>
      </c>
      <c r="AC4871">
        <v>3</v>
      </c>
      <c r="AD4871">
        <v>2023</v>
      </c>
      <c r="AE4871">
        <v>5</v>
      </c>
    </row>
    <row r="4872" spans="1:31" x14ac:dyDescent="0.25">
      <c r="A4872">
        <v>201406</v>
      </c>
      <c r="B4872">
        <v>31975659</v>
      </c>
      <c r="C4872">
        <v>145244396</v>
      </c>
      <c r="D4872">
        <v>76100609</v>
      </c>
      <c r="E4872">
        <v>273</v>
      </c>
      <c r="F4872">
        <v>2739418364</v>
      </c>
      <c r="G4872">
        <v>30</v>
      </c>
      <c r="H4872">
        <v>547</v>
      </c>
      <c r="I4872" t="s">
        <v>420</v>
      </c>
      <c r="J4872" s="2">
        <v>45007.609918981485</v>
      </c>
      <c r="K4872" s="23">
        <v>0.60991898148148149</v>
      </c>
      <c r="L4872">
        <v>14</v>
      </c>
      <c r="M4872" t="s">
        <v>590</v>
      </c>
      <c r="N4872" t="s">
        <v>541</v>
      </c>
      <c r="O4872" s="23">
        <v>4.1701388888888892E-2</v>
      </c>
      <c r="P4872" t="s">
        <v>1918</v>
      </c>
      <c r="Q4872" s="23">
        <v>4.6724537037037037E-2</v>
      </c>
      <c r="R4872" t="s">
        <v>2230</v>
      </c>
      <c r="S4872" t="s">
        <v>248</v>
      </c>
      <c r="T4872" t="s">
        <v>248</v>
      </c>
      <c r="U4872" t="s">
        <v>44</v>
      </c>
      <c r="V4872" t="s">
        <v>95</v>
      </c>
      <c r="W4872" t="s">
        <v>421</v>
      </c>
      <c r="X4872" t="s">
        <v>16</v>
      </c>
      <c r="Y4872" t="s">
        <v>462</v>
      </c>
      <c r="Z4872" t="s">
        <v>315</v>
      </c>
      <c r="AA4872">
        <v>4</v>
      </c>
      <c r="AB4872" t="s">
        <v>3079</v>
      </c>
      <c r="AC4872">
        <v>3</v>
      </c>
      <c r="AD4872">
        <v>2023</v>
      </c>
      <c r="AE4872">
        <v>1</v>
      </c>
    </row>
    <row r="4873" spans="1:31" x14ac:dyDescent="0.25">
      <c r="A4873">
        <v>201417</v>
      </c>
      <c r="B4873">
        <v>31977760</v>
      </c>
      <c r="C4873">
        <v>145248890</v>
      </c>
      <c r="D4873">
        <v>76007232</v>
      </c>
      <c r="E4873">
        <v>369</v>
      </c>
      <c r="F4873">
        <v>3694836989</v>
      </c>
      <c r="G4873">
        <v>0</v>
      </c>
      <c r="H4873">
        <v>547</v>
      </c>
      <c r="I4873" t="s">
        <v>420</v>
      </c>
      <c r="J4873" s="2">
        <v>45007.62605324074</v>
      </c>
      <c r="K4873" s="23">
        <v>0.62605324074074076</v>
      </c>
      <c r="L4873">
        <v>15</v>
      </c>
      <c r="M4873" t="s">
        <v>7790</v>
      </c>
      <c r="N4873" t="s">
        <v>640</v>
      </c>
      <c r="O4873" s="23">
        <v>4.1689814814814811E-2</v>
      </c>
      <c r="P4873" t="s">
        <v>7982</v>
      </c>
      <c r="Q4873" s="23">
        <v>6.6701388888888893E-2</v>
      </c>
      <c r="R4873" t="s">
        <v>2230</v>
      </c>
      <c r="S4873" t="s">
        <v>248</v>
      </c>
      <c r="T4873" t="s">
        <v>248</v>
      </c>
      <c r="U4873" t="s">
        <v>44</v>
      </c>
      <c r="V4873" t="s">
        <v>95</v>
      </c>
      <c r="W4873" t="s">
        <v>421</v>
      </c>
      <c r="X4873" t="s">
        <v>10</v>
      </c>
      <c r="Y4873" t="s">
        <v>462</v>
      </c>
      <c r="Z4873" t="s">
        <v>315</v>
      </c>
      <c r="AA4873">
        <v>4</v>
      </c>
      <c r="AB4873" t="s">
        <v>3079</v>
      </c>
      <c r="AC4873">
        <v>3</v>
      </c>
      <c r="AD4873">
        <v>2023</v>
      </c>
      <c r="AE4873">
        <v>5</v>
      </c>
    </row>
    <row r="4874" spans="1:31" x14ac:dyDescent="0.25">
      <c r="A4874">
        <v>201418</v>
      </c>
      <c r="B4874">
        <v>31977770</v>
      </c>
      <c r="C4874">
        <v>145254608</v>
      </c>
      <c r="D4874">
        <v>76104240</v>
      </c>
      <c r="E4874">
        <v>116</v>
      </c>
      <c r="F4874">
        <v>1166243827</v>
      </c>
      <c r="G4874">
        <v>9</v>
      </c>
      <c r="H4874">
        <v>547</v>
      </c>
      <c r="I4874" t="s">
        <v>420</v>
      </c>
      <c r="J4874" s="2">
        <v>45007.626180555555</v>
      </c>
      <c r="K4874" s="23">
        <v>0.62618055555555552</v>
      </c>
      <c r="L4874">
        <v>15</v>
      </c>
      <c r="M4874" t="s">
        <v>928</v>
      </c>
      <c r="N4874" t="s">
        <v>658</v>
      </c>
      <c r="O4874" s="23">
        <v>4.1689814814814811E-2</v>
      </c>
      <c r="P4874" t="s">
        <v>1002</v>
      </c>
      <c r="Q4874" s="23">
        <v>5.1261574074074077E-2</v>
      </c>
      <c r="R4874" t="s">
        <v>2230</v>
      </c>
      <c r="S4874" t="s">
        <v>248</v>
      </c>
      <c r="T4874" t="s">
        <v>248</v>
      </c>
      <c r="U4874" t="s">
        <v>44</v>
      </c>
      <c r="V4874" t="s">
        <v>95</v>
      </c>
      <c r="W4874" t="s">
        <v>421</v>
      </c>
      <c r="X4874" t="s">
        <v>12</v>
      </c>
      <c r="Y4874" t="s">
        <v>462</v>
      </c>
      <c r="Z4874" t="s">
        <v>315</v>
      </c>
      <c r="AA4874">
        <v>4</v>
      </c>
      <c r="AB4874" t="s">
        <v>3079</v>
      </c>
      <c r="AC4874">
        <v>3</v>
      </c>
      <c r="AD4874">
        <v>2023</v>
      </c>
      <c r="AE4874">
        <v>0</v>
      </c>
    </row>
    <row r="4875" spans="1:31" x14ac:dyDescent="0.25">
      <c r="A4875">
        <v>201425</v>
      </c>
      <c r="B4875">
        <v>31978723</v>
      </c>
      <c r="C4875">
        <v>145256248</v>
      </c>
      <c r="D4875">
        <v>76104822</v>
      </c>
      <c r="E4875">
        <v>679</v>
      </c>
      <c r="F4875">
        <v>6791236324</v>
      </c>
      <c r="G4875">
        <v>0</v>
      </c>
      <c r="H4875">
        <v>547</v>
      </c>
      <c r="I4875" t="s">
        <v>451</v>
      </c>
      <c r="J4875" s="2">
        <v>45007.634166666663</v>
      </c>
      <c r="K4875" s="23">
        <v>0.63416666666666666</v>
      </c>
      <c r="L4875">
        <v>15</v>
      </c>
      <c r="M4875" t="s">
        <v>1623</v>
      </c>
      <c r="N4875" t="s">
        <v>518</v>
      </c>
      <c r="O4875" s="23">
        <v>4.3333333333333335E-2</v>
      </c>
      <c r="P4875" t="s">
        <v>1256</v>
      </c>
      <c r="Q4875" s="23">
        <v>5.6261574074074075E-2</v>
      </c>
      <c r="R4875" t="s">
        <v>2230</v>
      </c>
      <c r="S4875" t="s">
        <v>248</v>
      </c>
      <c r="T4875" t="s">
        <v>2230</v>
      </c>
      <c r="U4875" t="s">
        <v>44</v>
      </c>
      <c r="V4875" t="s">
        <v>95</v>
      </c>
      <c r="W4875" t="s">
        <v>421</v>
      </c>
      <c r="X4875" t="s">
        <v>10</v>
      </c>
      <c r="Y4875" t="s">
        <v>462</v>
      </c>
      <c r="Z4875" t="s">
        <v>315</v>
      </c>
      <c r="AA4875">
        <v>4</v>
      </c>
      <c r="AB4875" t="s">
        <v>3079</v>
      </c>
      <c r="AC4875">
        <v>3</v>
      </c>
      <c r="AD4875">
        <v>2023</v>
      </c>
      <c r="AE4875">
        <v>4</v>
      </c>
    </row>
    <row r="4876" spans="1:31" x14ac:dyDescent="0.25">
      <c r="A4876">
        <v>201432</v>
      </c>
      <c r="B4876">
        <v>31981807</v>
      </c>
      <c r="C4876">
        <v>145270016</v>
      </c>
      <c r="D4876">
        <v>76109498</v>
      </c>
      <c r="E4876">
        <v>404</v>
      </c>
      <c r="F4876">
        <v>4049892865</v>
      </c>
      <c r="G4876">
        <v>0</v>
      </c>
      <c r="H4876">
        <v>547</v>
      </c>
      <c r="I4876" t="s">
        <v>420</v>
      </c>
      <c r="J4876" s="2">
        <v>45007.65892361111</v>
      </c>
      <c r="K4876" s="23">
        <v>0.65892361111111108</v>
      </c>
      <c r="L4876">
        <v>15</v>
      </c>
      <c r="M4876" t="s">
        <v>510</v>
      </c>
      <c r="N4876" t="s">
        <v>524</v>
      </c>
      <c r="O4876" s="23">
        <v>4.1724537037037039E-2</v>
      </c>
      <c r="P4876" t="s">
        <v>2475</v>
      </c>
      <c r="Q4876" s="23">
        <v>5.5046296296296295E-2</v>
      </c>
      <c r="R4876" t="s">
        <v>2230</v>
      </c>
      <c r="S4876" t="s">
        <v>248</v>
      </c>
      <c r="T4876" t="s">
        <v>248</v>
      </c>
      <c r="U4876" t="s">
        <v>44</v>
      </c>
      <c r="V4876" t="s">
        <v>95</v>
      </c>
      <c r="W4876" t="s">
        <v>421</v>
      </c>
      <c r="X4876" t="s">
        <v>10</v>
      </c>
      <c r="Y4876" t="s">
        <v>462</v>
      </c>
      <c r="Z4876" t="s">
        <v>315</v>
      </c>
      <c r="AA4876">
        <v>4</v>
      </c>
      <c r="AB4876" t="s">
        <v>3079</v>
      </c>
      <c r="AC4876">
        <v>3</v>
      </c>
      <c r="AD4876">
        <v>2023</v>
      </c>
      <c r="AE4876">
        <v>5</v>
      </c>
    </row>
    <row r="4877" spans="1:31" x14ac:dyDescent="0.25">
      <c r="A4877">
        <v>201433</v>
      </c>
      <c r="B4877">
        <v>31982404</v>
      </c>
      <c r="C4877">
        <v>145271581</v>
      </c>
      <c r="D4877">
        <v>45508179</v>
      </c>
      <c r="E4877">
        <v>293</v>
      </c>
      <c r="F4877">
        <v>2938570847</v>
      </c>
      <c r="G4877">
        <v>0</v>
      </c>
      <c r="H4877">
        <v>547</v>
      </c>
      <c r="I4877" t="s">
        <v>420</v>
      </c>
      <c r="J4877" s="2">
        <v>45007.662905092591</v>
      </c>
      <c r="K4877" s="23">
        <v>0.66290509259259256</v>
      </c>
      <c r="L4877">
        <v>15</v>
      </c>
      <c r="M4877" t="s">
        <v>504</v>
      </c>
      <c r="N4877" t="s">
        <v>518</v>
      </c>
      <c r="O4877" s="23">
        <v>4.175925925925926E-2</v>
      </c>
      <c r="P4877" t="s">
        <v>2912</v>
      </c>
      <c r="Q4877" s="23">
        <v>5.8819444444444445E-2</v>
      </c>
      <c r="R4877" t="s">
        <v>2230</v>
      </c>
      <c r="S4877" t="s">
        <v>248</v>
      </c>
      <c r="T4877" t="s">
        <v>248</v>
      </c>
      <c r="U4877" t="s">
        <v>44</v>
      </c>
      <c r="V4877" t="s">
        <v>95</v>
      </c>
      <c r="W4877" t="s">
        <v>421</v>
      </c>
      <c r="X4877" t="s">
        <v>10</v>
      </c>
      <c r="Y4877" t="s">
        <v>462</v>
      </c>
      <c r="Z4877" t="s">
        <v>315</v>
      </c>
      <c r="AA4877">
        <v>4</v>
      </c>
      <c r="AB4877" t="s">
        <v>3079</v>
      </c>
      <c r="AC4877">
        <v>3</v>
      </c>
      <c r="AD4877">
        <v>2023</v>
      </c>
      <c r="AE4877">
        <v>5</v>
      </c>
    </row>
    <row r="4878" spans="1:31" x14ac:dyDescent="0.25">
      <c r="A4878">
        <v>201440</v>
      </c>
      <c r="B4878">
        <v>31984339</v>
      </c>
      <c r="C4878">
        <v>145279627</v>
      </c>
      <c r="D4878">
        <v>56748877</v>
      </c>
      <c r="E4878">
        <v>186</v>
      </c>
      <c r="F4878">
        <v>1862008871</v>
      </c>
      <c r="G4878">
        <v>9</v>
      </c>
      <c r="H4878">
        <v>547</v>
      </c>
      <c r="I4878" t="s">
        <v>420</v>
      </c>
      <c r="J4878" s="2">
        <v>45007.680636574078</v>
      </c>
      <c r="K4878" s="23">
        <v>0.68063657407407407</v>
      </c>
      <c r="L4878">
        <v>16</v>
      </c>
      <c r="M4878" t="s">
        <v>570</v>
      </c>
      <c r="N4878" t="s">
        <v>511</v>
      </c>
      <c r="O4878" s="23">
        <v>4.1712962962962966E-2</v>
      </c>
      <c r="P4878" t="s">
        <v>1218</v>
      </c>
      <c r="Q4878" s="23">
        <v>4.9849537037037039E-2</v>
      </c>
      <c r="R4878" t="s">
        <v>2230</v>
      </c>
      <c r="S4878" t="s">
        <v>248</v>
      </c>
      <c r="T4878" t="s">
        <v>248</v>
      </c>
      <c r="U4878" t="s">
        <v>44</v>
      </c>
      <c r="V4878" t="s">
        <v>95</v>
      </c>
      <c r="W4878" t="s">
        <v>421</v>
      </c>
      <c r="X4878" t="s">
        <v>12</v>
      </c>
      <c r="Y4878" t="s">
        <v>462</v>
      </c>
      <c r="Z4878" t="s">
        <v>315</v>
      </c>
      <c r="AA4878">
        <v>4</v>
      </c>
      <c r="AB4878" t="s">
        <v>3079</v>
      </c>
      <c r="AC4878">
        <v>3</v>
      </c>
      <c r="AD4878">
        <v>2023</v>
      </c>
      <c r="AE4878">
        <v>5</v>
      </c>
    </row>
    <row r="4879" spans="1:31" x14ac:dyDescent="0.25">
      <c r="A4879">
        <v>201441</v>
      </c>
      <c r="B4879">
        <v>31984372</v>
      </c>
      <c r="C4879">
        <v>145275857</v>
      </c>
      <c r="D4879">
        <v>76111579</v>
      </c>
      <c r="E4879">
        <v>762</v>
      </c>
      <c r="F4879">
        <v>7622433559</v>
      </c>
      <c r="G4879">
        <v>12</v>
      </c>
      <c r="H4879">
        <v>547</v>
      </c>
      <c r="I4879" t="s">
        <v>420</v>
      </c>
      <c r="J4879" s="2">
        <v>45007.680972222224</v>
      </c>
      <c r="K4879" s="23">
        <v>0.6809722222222222</v>
      </c>
      <c r="L4879">
        <v>16</v>
      </c>
      <c r="M4879" t="s">
        <v>10</v>
      </c>
      <c r="N4879" t="s">
        <v>10</v>
      </c>
      <c r="O4879" s="23">
        <v>4.1724537037037039E-2</v>
      </c>
      <c r="P4879" t="s">
        <v>10</v>
      </c>
      <c r="Q4879" s="23">
        <v>4.2685185185185187E-2</v>
      </c>
      <c r="R4879" t="s">
        <v>2230</v>
      </c>
      <c r="S4879" t="s">
        <v>248</v>
      </c>
      <c r="T4879" t="s">
        <v>248</v>
      </c>
      <c r="U4879" t="s">
        <v>423</v>
      </c>
      <c r="V4879" t="s">
        <v>95</v>
      </c>
      <c r="W4879" t="s">
        <v>422</v>
      </c>
      <c r="X4879" t="s">
        <v>22</v>
      </c>
      <c r="Y4879" t="s">
        <v>462</v>
      </c>
      <c r="Z4879" t="s">
        <v>315</v>
      </c>
      <c r="AA4879">
        <v>4</v>
      </c>
      <c r="AB4879" t="s">
        <v>3079</v>
      </c>
      <c r="AC4879">
        <v>3</v>
      </c>
      <c r="AD4879">
        <v>2023</v>
      </c>
      <c r="AE4879">
        <v>3</v>
      </c>
    </row>
    <row r="4880" spans="1:31" x14ac:dyDescent="0.25">
      <c r="A4880">
        <v>201447</v>
      </c>
      <c r="B4880">
        <v>31985679</v>
      </c>
      <c r="C4880">
        <v>145285218</v>
      </c>
      <c r="D4880">
        <v>73451512</v>
      </c>
      <c r="E4880">
        <v>331</v>
      </c>
      <c r="F4880">
        <v>3318073284</v>
      </c>
      <c r="G4880">
        <v>14</v>
      </c>
      <c r="H4880">
        <v>547</v>
      </c>
      <c r="I4880" t="s">
        <v>420</v>
      </c>
      <c r="J4880" s="2">
        <v>45007.69462962963</v>
      </c>
      <c r="K4880" s="23">
        <v>0.6946296296296296</v>
      </c>
      <c r="L4880">
        <v>16</v>
      </c>
      <c r="M4880" t="s">
        <v>962</v>
      </c>
      <c r="N4880" t="s">
        <v>640</v>
      </c>
      <c r="O4880" s="23">
        <v>4.1724537037037039E-2</v>
      </c>
      <c r="P4880" t="s">
        <v>1392</v>
      </c>
      <c r="Q4880" s="23">
        <v>5.5266203703703706E-2</v>
      </c>
      <c r="R4880" t="s">
        <v>2230</v>
      </c>
      <c r="S4880" t="s">
        <v>248</v>
      </c>
      <c r="T4880" t="s">
        <v>248</v>
      </c>
      <c r="U4880" t="s">
        <v>44</v>
      </c>
      <c r="V4880" t="s">
        <v>95</v>
      </c>
      <c r="W4880" t="s">
        <v>421</v>
      </c>
      <c r="X4880" t="s">
        <v>24</v>
      </c>
      <c r="Y4880" t="s">
        <v>462</v>
      </c>
      <c r="Z4880" t="s">
        <v>315</v>
      </c>
      <c r="AA4880">
        <v>4</v>
      </c>
      <c r="AB4880" t="s">
        <v>3079</v>
      </c>
      <c r="AC4880">
        <v>3</v>
      </c>
      <c r="AD4880">
        <v>2023</v>
      </c>
      <c r="AE4880">
        <v>3</v>
      </c>
    </row>
    <row r="4881" spans="1:31" x14ac:dyDescent="0.25">
      <c r="A4881">
        <v>201448</v>
      </c>
      <c r="B4881">
        <v>31985712</v>
      </c>
      <c r="C4881">
        <v>145285569</v>
      </c>
      <c r="D4881">
        <v>76111970</v>
      </c>
      <c r="E4881">
        <v>688</v>
      </c>
      <c r="F4881">
        <v>6887668305</v>
      </c>
      <c r="G4881">
        <v>0</v>
      </c>
      <c r="H4881">
        <v>547</v>
      </c>
      <c r="I4881" t="s">
        <v>420</v>
      </c>
      <c r="J4881" s="2">
        <v>45007.694988425923</v>
      </c>
      <c r="K4881" s="23">
        <v>0.69498842592592591</v>
      </c>
      <c r="L4881">
        <v>16</v>
      </c>
      <c r="M4881" t="s">
        <v>570</v>
      </c>
      <c r="N4881" t="s">
        <v>511</v>
      </c>
      <c r="O4881" s="23">
        <v>4.1712962962962966E-2</v>
      </c>
      <c r="P4881" t="s">
        <v>1706</v>
      </c>
      <c r="Q4881" s="23">
        <v>5.2928240740740741E-2</v>
      </c>
      <c r="R4881" t="s">
        <v>2230</v>
      </c>
      <c r="S4881" t="s">
        <v>248</v>
      </c>
      <c r="T4881" t="s">
        <v>248</v>
      </c>
      <c r="U4881" t="s">
        <v>44</v>
      </c>
      <c r="V4881" t="s">
        <v>95</v>
      </c>
      <c r="W4881" t="s">
        <v>427</v>
      </c>
      <c r="X4881" t="s">
        <v>10</v>
      </c>
      <c r="Y4881" t="s">
        <v>462</v>
      </c>
      <c r="Z4881" t="s">
        <v>315</v>
      </c>
      <c r="AA4881">
        <v>4</v>
      </c>
      <c r="AB4881" t="s">
        <v>3079</v>
      </c>
      <c r="AC4881">
        <v>3</v>
      </c>
      <c r="AD4881">
        <v>2023</v>
      </c>
      <c r="AE4881">
        <v>0</v>
      </c>
    </row>
    <row r="4882" spans="1:31" x14ac:dyDescent="0.25">
      <c r="A4882">
        <v>201451</v>
      </c>
      <c r="B4882">
        <v>31985954</v>
      </c>
      <c r="C4882">
        <v>145283057</v>
      </c>
      <c r="D4882">
        <v>76114163</v>
      </c>
      <c r="E4882">
        <v>267</v>
      </c>
      <c r="F4882">
        <v>2670869355</v>
      </c>
      <c r="G4882">
        <v>0</v>
      </c>
      <c r="H4882">
        <v>547</v>
      </c>
      <c r="I4882" t="s">
        <v>451</v>
      </c>
      <c r="J4882" s="2">
        <v>45007.698020833333</v>
      </c>
      <c r="K4882" s="23">
        <v>0.69802083333333331</v>
      </c>
      <c r="L4882">
        <v>16</v>
      </c>
      <c r="M4882" t="s">
        <v>1775</v>
      </c>
      <c r="N4882" t="s">
        <v>1221</v>
      </c>
      <c r="O4882" s="23">
        <v>4.9907407407407407E-2</v>
      </c>
      <c r="P4882" t="s">
        <v>1031</v>
      </c>
      <c r="Q4882" s="23">
        <v>5.2766203703703704E-2</v>
      </c>
      <c r="R4882" t="s">
        <v>2230</v>
      </c>
      <c r="S4882" t="s">
        <v>248</v>
      </c>
      <c r="T4882" t="s">
        <v>2230</v>
      </c>
      <c r="U4882" t="s">
        <v>44</v>
      </c>
      <c r="V4882" t="s">
        <v>95</v>
      </c>
      <c r="W4882" t="s">
        <v>422</v>
      </c>
      <c r="X4882" t="s">
        <v>10</v>
      </c>
      <c r="Y4882" t="s">
        <v>462</v>
      </c>
      <c r="Z4882" t="s">
        <v>315</v>
      </c>
      <c r="AA4882">
        <v>4</v>
      </c>
      <c r="AB4882" t="s">
        <v>3079</v>
      </c>
      <c r="AC4882">
        <v>3</v>
      </c>
      <c r="AD4882">
        <v>2023</v>
      </c>
      <c r="AE4882">
        <v>0</v>
      </c>
    </row>
    <row r="4883" spans="1:31" x14ac:dyDescent="0.25">
      <c r="A4883">
        <v>201464</v>
      </c>
      <c r="B4883">
        <v>31987802</v>
      </c>
      <c r="C4883">
        <v>145295348</v>
      </c>
      <c r="D4883">
        <v>74585137</v>
      </c>
      <c r="E4883">
        <v>796</v>
      </c>
      <c r="F4883">
        <v>7964140840</v>
      </c>
      <c r="G4883">
        <v>0</v>
      </c>
      <c r="H4883">
        <v>547</v>
      </c>
      <c r="I4883" t="s">
        <v>420</v>
      </c>
      <c r="J4883" s="2">
        <v>45007.72378472222</v>
      </c>
      <c r="K4883" s="23">
        <v>0.72378472222222223</v>
      </c>
      <c r="L4883">
        <v>17</v>
      </c>
      <c r="M4883" t="s">
        <v>580</v>
      </c>
      <c r="N4883" t="s">
        <v>524</v>
      </c>
      <c r="O4883" s="23">
        <v>4.1736111111111113E-2</v>
      </c>
      <c r="P4883" t="s">
        <v>2287</v>
      </c>
      <c r="Q4883" s="23">
        <v>5.5381944444444442E-2</v>
      </c>
      <c r="R4883" t="s">
        <v>2230</v>
      </c>
      <c r="S4883" t="s">
        <v>248</v>
      </c>
      <c r="T4883" t="s">
        <v>248</v>
      </c>
      <c r="U4883" t="s">
        <v>44</v>
      </c>
      <c r="V4883" t="s">
        <v>95</v>
      </c>
      <c r="W4883" t="s">
        <v>421</v>
      </c>
      <c r="X4883" t="s">
        <v>10</v>
      </c>
      <c r="Y4883" t="s">
        <v>462</v>
      </c>
      <c r="Z4883" t="s">
        <v>315</v>
      </c>
      <c r="AA4883">
        <v>4</v>
      </c>
      <c r="AB4883" t="s">
        <v>3079</v>
      </c>
      <c r="AC4883">
        <v>3</v>
      </c>
      <c r="AD4883">
        <v>2023</v>
      </c>
      <c r="AE4883">
        <v>5</v>
      </c>
    </row>
    <row r="4884" spans="1:31" x14ac:dyDescent="0.25">
      <c r="A4884">
        <v>201465</v>
      </c>
      <c r="B4884">
        <v>31987906</v>
      </c>
      <c r="C4884">
        <v>145295908</v>
      </c>
      <c r="D4884">
        <v>53008510</v>
      </c>
      <c r="E4884">
        <v>340</v>
      </c>
      <c r="F4884">
        <v>3403959979</v>
      </c>
      <c r="G4884">
        <v>0</v>
      </c>
      <c r="H4884">
        <v>547</v>
      </c>
      <c r="I4884" t="s">
        <v>420</v>
      </c>
      <c r="J4884" s="2">
        <v>45007.725312499999</v>
      </c>
      <c r="K4884" s="23">
        <v>0.72531250000000003</v>
      </c>
      <c r="L4884">
        <v>17</v>
      </c>
      <c r="M4884" t="s">
        <v>884</v>
      </c>
      <c r="N4884" t="s">
        <v>941</v>
      </c>
      <c r="O4884" s="23">
        <v>4.1712962962962966E-2</v>
      </c>
      <c r="P4884" t="s">
        <v>2551</v>
      </c>
      <c r="Q4884" s="23">
        <v>5.5127314814814816E-2</v>
      </c>
      <c r="R4884" t="s">
        <v>2230</v>
      </c>
      <c r="S4884" t="s">
        <v>248</v>
      </c>
      <c r="T4884" t="s">
        <v>248</v>
      </c>
      <c r="U4884" t="s">
        <v>44</v>
      </c>
      <c r="V4884" t="s">
        <v>95</v>
      </c>
      <c r="W4884" t="s">
        <v>428</v>
      </c>
      <c r="X4884" t="s">
        <v>10</v>
      </c>
      <c r="Y4884" t="s">
        <v>462</v>
      </c>
      <c r="Z4884" t="s">
        <v>315</v>
      </c>
      <c r="AA4884">
        <v>4</v>
      </c>
      <c r="AB4884" t="s">
        <v>3079</v>
      </c>
      <c r="AC4884">
        <v>3</v>
      </c>
      <c r="AD4884">
        <v>2023</v>
      </c>
      <c r="AE4884">
        <v>5</v>
      </c>
    </row>
    <row r="4885" spans="1:31" x14ac:dyDescent="0.25">
      <c r="A4885">
        <v>200061</v>
      </c>
      <c r="B4885">
        <v>31555994</v>
      </c>
      <c r="C4885">
        <v>143471795</v>
      </c>
      <c r="D4885">
        <v>75326402</v>
      </c>
      <c r="E4885">
        <v>141</v>
      </c>
      <c r="F4885">
        <v>1411224701</v>
      </c>
      <c r="G4885">
        <v>9</v>
      </c>
      <c r="H4885">
        <v>547</v>
      </c>
      <c r="I4885" t="s">
        <v>420</v>
      </c>
      <c r="J4885" s="2">
        <v>44999.391863425924</v>
      </c>
      <c r="K4885" s="23">
        <v>0.39186342592592593</v>
      </c>
      <c r="L4885">
        <v>9</v>
      </c>
      <c r="M4885" t="s">
        <v>7812</v>
      </c>
      <c r="N4885" t="s">
        <v>1330</v>
      </c>
      <c r="O4885" s="23">
        <v>4.1956018518518517E-2</v>
      </c>
      <c r="P4885" t="s">
        <v>3024</v>
      </c>
      <c r="Q4885" s="23">
        <v>5.2245370370370373E-2</v>
      </c>
      <c r="R4885" t="s">
        <v>2357</v>
      </c>
      <c r="S4885" t="s">
        <v>248</v>
      </c>
      <c r="T4885" t="s">
        <v>248</v>
      </c>
      <c r="U4885" t="s">
        <v>44</v>
      </c>
      <c r="V4885" t="s">
        <v>95</v>
      </c>
      <c r="W4885" t="s">
        <v>425</v>
      </c>
      <c r="X4885" t="s">
        <v>12</v>
      </c>
      <c r="Y4885" t="s">
        <v>7867</v>
      </c>
      <c r="Z4885" t="s">
        <v>291</v>
      </c>
      <c r="AA4885">
        <v>3</v>
      </c>
      <c r="AB4885" t="s">
        <v>3079</v>
      </c>
      <c r="AC4885">
        <v>3</v>
      </c>
      <c r="AD4885">
        <v>2023</v>
      </c>
      <c r="AE4885">
        <v>0</v>
      </c>
    </row>
    <row r="4886" spans="1:31" x14ac:dyDescent="0.25">
      <c r="A4886">
        <v>200062</v>
      </c>
      <c r="B4886">
        <v>31556361</v>
      </c>
      <c r="C4886">
        <v>143476932</v>
      </c>
      <c r="D4886">
        <v>75329106</v>
      </c>
      <c r="E4886">
        <v>871</v>
      </c>
      <c r="F4886">
        <v>8714394968</v>
      </c>
      <c r="G4886">
        <v>5</v>
      </c>
      <c r="H4886">
        <v>547</v>
      </c>
      <c r="I4886" t="s">
        <v>420</v>
      </c>
      <c r="J4886" s="2">
        <v>44999.395243055558</v>
      </c>
      <c r="K4886" s="23">
        <v>0.39524305555555556</v>
      </c>
      <c r="L4886">
        <v>9</v>
      </c>
      <c r="M4886" t="s">
        <v>1801</v>
      </c>
      <c r="N4886" t="s">
        <v>1702</v>
      </c>
      <c r="O4886" s="23">
        <v>4.1701388888888892E-2</v>
      </c>
      <c r="P4886" t="s">
        <v>1612</v>
      </c>
      <c r="Q4886" s="23">
        <v>5.1979166666666667E-2</v>
      </c>
      <c r="R4886" t="s">
        <v>2357</v>
      </c>
      <c r="S4886" t="s">
        <v>248</v>
      </c>
      <c r="T4886" t="s">
        <v>248</v>
      </c>
      <c r="U4886" t="s">
        <v>44</v>
      </c>
      <c r="V4886" t="s">
        <v>95</v>
      </c>
      <c r="W4886" t="s">
        <v>424</v>
      </c>
      <c r="X4886" t="s">
        <v>31</v>
      </c>
      <c r="Y4886" t="s">
        <v>7867</v>
      </c>
      <c r="Z4886" t="s">
        <v>291</v>
      </c>
      <c r="AA4886">
        <v>3</v>
      </c>
      <c r="AB4886" t="s">
        <v>3079</v>
      </c>
      <c r="AC4886">
        <v>3</v>
      </c>
      <c r="AD4886">
        <v>2023</v>
      </c>
      <c r="AE4886">
        <v>5</v>
      </c>
    </row>
    <row r="4887" spans="1:31" x14ac:dyDescent="0.25">
      <c r="A4887">
        <v>200068</v>
      </c>
      <c r="B4887">
        <v>31557561</v>
      </c>
      <c r="C4887">
        <v>143483917</v>
      </c>
      <c r="D4887">
        <v>65480355</v>
      </c>
      <c r="E4887">
        <v>105</v>
      </c>
      <c r="F4887">
        <v>1050502821</v>
      </c>
      <c r="G4887">
        <v>9</v>
      </c>
      <c r="H4887">
        <v>547</v>
      </c>
      <c r="I4887" t="s">
        <v>420</v>
      </c>
      <c r="J4887" s="2">
        <v>44999.405081018522</v>
      </c>
      <c r="K4887" s="23">
        <v>0.40508101851851852</v>
      </c>
      <c r="L4887">
        <v>9</v>
      </c>
      <c r="M4887" t="s">
        <v>596</v>
      </c>
      <c r="N4887" t="s">
        <v>511</v>
      </c>
      <c r="O4887" s="23">
        <v>4.1701388888888892E-2</v>
      </c>
      <c r="P4887" t="s">
        <v>1596</v>
      </c>
      <c r="Q4887" s="23">
        <v>4.8761574074074075E-2</v>
      </c>
      <c r="R4887" t="s">
        <v>2357</v>
      </c>
      <c r="S4887" t="s">
        <v>248</v>
      </c>
      <c r="T4887" t="s">
        <v>248</v>
      </c>
      <c r="U4887" t="s">
        <v>44</v>
      </c>
      <c r="V4887" t="s">
        <v>95</v>
      </c>
      <c r="W4887" t="s">
        <v>425</v>
      </c>
      <c r="X4887" t="s">
        <v>12</v>
      </c>
      <c r="Y4887" t="s">
        <v>7867</v>
      </c>
      <c r="Z4887" t="s">
        <v>291</v>
      </c>
      <c r="AA4887">
        <v>3</v>
      </c>
      <c r="AB4887" t="s">
        <v>3079</v>
      </c>
      <c r="AC4887">
        <v>3</v>
      </c>
      <c r="AD4887">
        <v>2023</v>
      </c>
      <c r="AE4887">
        <v>0</v>
      </c>
    </row>
    <row r="4888" spans="1:31" x14ac:dyDescent="0.25">
      <c r="A4888">
        <v>200069</v>
      </c>
      <c r="B4888">
        <v>31557616</v>
      </c>
      <c r="C4888">
        <v>143483909</v>
      </c>
      <c r="D4888">
        <v>61291365</v>
      </c>
      <c r="E4888">
        <v>987</v>
      </c>
      <c r="F4888">
        <v>9874254448</v>
      </c>
      <c r="G4888">
        <v>23</v>
      </c>
      <c r="H4888">
        <v>547</v>
      </c>
      <c r="I4888" t="s">
        <v>420</v>
      </c>
      <c r="J4888" s="2">
        <v>44999.405532407407</v>
      </c>
      <c r="K4888" s="23">
        <v>0.40553240740740742</v>
      </c>
      <c r="L4888">
        <v>9</v>
      </c>
      <c r="M4888" t="s">
        <v>1003</v>
      </c>
      <c r="N4888" t="s">
        <v>947</v>
      </c>
      <c r="O4888" s="23">
        <v>4.1712962962962966E-2</v>
      </c>
      <c r="P4888" t="s">
        <v>911</v>
      </c>
      <c r="Q4888" s="23">
        <v>4.8680555555555553E-2</v>
      </c>
      <c r="R4888" t="s">
        <v>2357</v>
      </c>
      <c r="S4888" t="s">
        <v>248</v>
      </c>
      <c r="T4888" t="s">
        <v>248</v>
      </c>
      <c r="U4888" t="s">
        <v>44</v>
      </c>
      <c r="V4888" t="s">
        <v>95</v>
      </c>
      <c r="W4888" t="s">
        <v>428</v>
      </c>
      <c r="X4888" t="s">
        <v>33</v>
      </c>
      <c r="Y4888" t="s">
        <v>7867</v>
      </c>
      <c r="Z4888" t="s">
        <v>291</v>
      </c>
      <c r="AA4888">
        <v>3</v>
      </c>
      <c r="AB4888" t="s">
        <v>3079</v>
      </c>
      <c r="AC4888">
        <v>3</v>
      </c>
      <c r="AD4888">
        <v>2023</v>
      </c>
      <c r="AE4888">
        <v>5</v>
      </c>
    </row>
    <row r="4889" spans="1:31" x14ac:dyDescent="0.25">
      <c r="A4889">
        <v>200075</v>
      </c>
      <c r="B4889">
        <v>31558240</v>
      </c>
      <c r="C4889">
        <v>143486768</v>
      </c>
      <c r="D4889">
        <v>60887089</v>
      </c>
      <c r="E4889">
        <v>643</v>
      </c>
      <c r="F4889">
        <v>6435213722</v>
      </c>
      <c r="G4889">
        <v>26</v>
      </c>
      <c r="H4889">
        <v>547</v>
      </c>
      <c r="I4889" t="s">
        <v>420</v>
      </c>
      <c r="J4889" s="2">
        <v>44999.41028935185</v>
      </c>
      <c r="K4889" s="23">
        <v>0.41028935185185184</v>
      </c>
      <c r="L4889">
        <v>9</v>
      </c>
      <c r="M4889" t="s">
        <v>7897</v>
      </c>
      <c r="N4889" t="s">
        <v>558</v>
      </c>
      <c r="O4889" s="23">
        <v>4.358796296296296E-2</v>
      </c>
      <c r="P4889" t="s">
        <v>2603</v>
      </c>
      <c r="Q4889" s="23">
        <v>5.4479166666666669E-2</v>
      </c>
      <c r="R4889" t="s">
        <v>2357</v>
      </c>
      <c r="S4889" t="s">
        <v>248</v>
      </c>
      <c r="T4889" t="s">
        <v>248</v>
      </c>
      <c r="U4889" t="s">
        <v>44</v>
      </c>
      <c r="V4889" t="s">
        <v>95</v>
      </c>
      <c r="W4889" t="s">
        <v>425</v>
      </c>
      <c r="X4889" t="s">
        <v>27</v>
      </c>
      <c r="Y4889" t="s">
        <v>7867</v>
      </c>
      <c r="Z4889" t="s">
        <v>291</v>
      </c>
      <c r="AA4889">
        <v>3</v>
      </c>
      <c r="AB4889" t="s">
        <v>3079</v>
      </c>
      <c r="AC4889">
        <v>3</v>
      </c>
      <c r="AD4889">
        <v>2023</v>
      </c>
      <c r="AE4889">
        <v>1</v>
      </c>
    </row>
    <row r="4890" spans="1:31" x14ac:dyDescent="0.25">
      <c r="A4890">
        <v>200076</v>
      </c>
      <c r="B4890">
        <v>31558495</v>
      </c>
      <c r="C4890">
        <v>143488097</v>
      </c>
      <c r="D4890">
        <v>66581724</v>
      </c>
      <c r="E4890">
        <v>53</v>
      </c>
      <c r="F4890">
        <v>536022333</v>
      </c>
      <c r="G4890">
        <v>0</v>
      </c>
      <c r="H4890">
        <v>547</v>
      </c>
      <c r="I4890" t="s">
        <v>420</v>
      </c>
      <c r="J4890" s="2">
        <v>44999.412372685183</v>
      </c>
      <c r="K4890" s="23">
        <v>0.41237268518518516</v>
      </c>
      <c r="L4890">
        <v>9</v>
      </c>
      <c r="M4890" t="s">
        <v>599</v>
      </c>
      <c r="N4890" t="s">
        <v>558</v>
      </c>
      <c r="O4890" s="23">
        <v>4.1851851851851848E-2</v>
      </c>
      <c r="P4890" t="s">
        <v>2665</v>
      </c>
      <c r="Q4890" s="23">
        <v>5.6817129629629627E-2</v>
      </c>
      <c r="R4890" t="s">
        <v>2357</v>
      </c>
      <c r="S4890" t="s">
        <v>248</v>
      </c>
      <c r="T4890" t="s">
        <v>248</v>
      </c>
      <c r="U4890" t="s">
        <v>44</v>
      </c>
      <c r="V4890" t="s">
        <v>95</v>
      </c>
      <c r="W4890" t="s">
        <v>2499</v>
      </c>
      <c r="X4890" t="s">
        <v>10</v>
      </c>
      <c r="Y4890" t="s">
        <v>7867</v>
      </c>
      <c r="Z4890" t="s">
        <v>291</v>
      </c>
      <c r="AA4890">
        <v>3</v>
      </c>
      <c r="AB4890" t="s">
        <v>3079</v>
      </c>
      <c r="AC4890">
        <v>3</v>
      </c>
      <c r="AD4890">
        <v>2023</v>
      </c>
      <c r="AE4890">
        <v>0</v>
      </c>
    </row>
    <row r="4891" spans="1:31" x14ac:dyDescent="0.25">
      <c r="A4891">
        <v>200088</v>
      </c>
      <c r="B4891">
        <v>31560623</v>
      </c>
      <c r="C4891">
        <v>143498218</v>
      </c>
      <c r="D4891">
        <v>75338971</v>
      </c>
      <c r="E4891">
        <v>104</v>
      </c>
      <c r="F4891">
        <v>1043111610</v>
      </c>
      <c r="G4891">
        <v>9</v>
      </c>
      <c r="H4891">
        <v>547</v>
      </c>
      <c r="I4891" t="s">
        <v>420</v>
      </c>
      <c r="J4891" s="2">
        <v>44999.430277777778</v>
      </c>
      <c r="K4891" s="23">
        <v>0.43027777777777776</v>
      </c>
      <c r="L4891">
        <v>10</v>
      </c>
      <c r="M4891" t="s">
        <v>7808</v>
      </c>
      <c r="N4891" t="s">
        <v>1005</v>
      </c>
      <c r="O4891" s="23">
        <v>4.1724537037037039E-2</v>
      </c>
      <c r="P4891" t="s">
        <v>1898</v>
      </c>
      <c r="Q4891" s="23">
        <v>4.8541666666666664E-2</v>
      </c>
      <c r="R4891" t="s">
        <v>2357</v>
      </c>
      <c r="S4891" t="s">
        <v>248</v>
      </c>
      <c r="T4891" t="s">
        <v>248</v>
      </c>
      <c r="U4891" t="s">
        <v>44</v>
      </c>
      <c r="V4891" t="s">
        <v>95</v>
      </c>
      <c r="W4891" t="s">
        <v>425</v>
      </c>
      <c r="X4891" t="s">
        <v>12</v>
      </c>
      <c r="Y4891" t="s">
        <v>7867</v>
      </c>
      <c r="Z4891" t="s">
        <v>291</v>
      </c>
      <c r="AA4891">
        <v>3</v>
      </c>
      <c r="AB4891" t="s">
        <v>3079</v>
      </c>
      <c r="AC4891">
        <v>3</v>
      </c>
      <c r="AD4891">
        <v>2023</v>
      </c>
      <c r="AE4891">
        <v>0</v>
      </c>
    </row>
    <row r="4892" spans="1:31" x14ac:dyDescent="0.25">
      <c r="A4892">
        <v>200089</v>
      </c>
      <c r="B4892">
        <v>31561549</v>
      </c>
      <c r="C4892">
        <v>143503613</v>
      </c>
      <c r="D4892">
        <v>74735100</v>
      </c>
      <c r="E4892">
        <v>321</v>
      </c>
      <c r="F4892">
        <v>3215964906</v>
      </c>
      <c r="G4892">
        <v>14</v>
      </c>
      <c r="H4892">
        <v>547</v>
      </c>
      <c r="I4892" t="s">
        <v>420</v>
      </c>
      <c r="J4892" s="2">
        <v>44999.438032407408</v>
      </c>
      <c r="K4892" s="23">
        <v>0.4380324074074074</v>
      </c>
      <c r="L4892">
        <v>10</v>
      </c>
      <c r="M4892" t="s">
        <v>510</v>
      </c>
      <c r="N4892" t="s">
        <v>518</v>
      </c>
      <c r="O4892" s="23">
        <v>4.1712962962962966E-2</v>
      </c>
      <c r="P4892" t="s">
        <v>1099</v>
      </c>
      <c r="Q4892" s="23">
        <v>5.0057870370370371E-2</v>
      </c>
      <c r="R4892" t="s">
        <v>2357</v>
      </c>
      <c r="S4892" t="s">
        <v>248</v>
      </c>
      <c r="T4892" t="s">
        <v>248</v>
      </c>
      <c r="U4892" t="s">
        <v>44</v>
      </c>
      <c r="V4892" t="s">
        <v>95</v>
      </c>
      <c r="W4892" t="s">
        <v>2499</v>
      </c>
      <c r="X4892" t="s">
        <v>24</v>
      </c>
      <c r="Y4892" t="s">
        <v>7867</v>
      </c>
      <c r="Z4892" t="s">
        <v>291</v>
      </c>
      <c r="AA4892">
        <v>3</v>
      </c>
      <c r="AB4892" t="s">
        <v>3079</v>
      </c>
      <c r="AC4892">
        <v>3</v>
      </c>
      <c r="AD4892">
        <v>2023</v>
      </c>
      <c r="AE4892">
        <v>0</v>
      </c>
    </row>
    <row r="4893" spans="1:31" x14ac:dyDescent="0.25">
      <c r="A4893">
        <v>200090</v>
      </c>
      <c r="B4893">
        <v>31561645</v>
      </c>
      <c r="C4893">
        <v>143503791</v>
      </c>
      <c r="D4893">
        <v>75225745</v>
      </c>
      <c r="E4893">
        <v>351</v>
      </c>
      <c r="F4893">
        <v>3511844741</v>
      </c>
      <c r="G4893">
        <v>16</v>
      </c>
      <c r="H4893">
        <v>547</v>
      </c>
      <c r="I4893" t="s">
        <v>420</v>
      </c>
      <c r="J4893" s="2">
        <v>44999.438773148147</v>
      </c>
      <c r="K4893" s="23">
        <v>0.43877314814814816</v>
      </c>
      <c r="L4893">
        <v>10</v>
      </c>
      <c r="M4893" t="s">
        <v>7813</v>
      </c>
      <c r="N4893" t="s">
        <v>940</v>
      </c>
      <c r="O4893" s="23">
        <v>4.1724537037037039E-2</v>
      </c>
      <c r="P4893" t="s">
        <v>2058</v>
      </c>
      <c r="Q4893" s="23">
        <v>4.8738425925925928E-2</v>
      </c>
      <c r="R4893" t="s">
        <v>2357</v>
      </c>
      <c r="S4893" t="s">
        <v>248</v>
      </c>
      <c r="T4893" t="s">
        <v>248</v>
      </c>
      <c r="U4893" t="s">
        <v>44</v>
      </c>
      <c r="V4893" t="s">
        <v>95</v>
      </c>
      <c r="W4893" t="s">
        <v>248</v>
      </c>
      <c r="X4893" t="s">
        <v>15</v>
      </c>
      <c r="Y4893" t="s">
        <v>7867</v>
      </c>
      <c r="Z4893" t="s">
        <v>291</v>
      </c>
      <c r="AA4893">
        <v>3</v>
      </c>
      <c r="AB4893" t="s">
        <v>3079</v>
      </c>
      <c r="AC4893">
        <v>3</v>
      </c>
      <c r="AD4893">
        <v>2023</v>
      </c>
      <c r="AE4893">
        <v>0</v>
      </c>
    </row>
    <row r="4894" spans="1:31" x14ac:dyDescent="0.25">
      <c r="A4894">
        <v>200101</v>
      </c>
      <c r="B4894">
        <v>31563748</v>
      </c>
      <c r="C4894">
        <v>143514346</v>
      </c>
      <c r="D4894">
        <v>65742193</v>
      </c>
      <c r="E4894">
        <v>954</v>
      </c>
      <c r="F4894">
        <v>9549625896</v>
      </c>
      <c r="G4894">
        <v>20</v>
      </c>
      <c r="H4894">
        <v>547</v>
      </c>
      <c r="I4894" t="s">
        <v>420</v>
      </c>
      <c r="J4894" s="2">
        <v>44999.45722222222</v>
      </c>
      <c r="K4894" s="23">
        <v>0.4572222222222222</v>
      </c>
      <c r="L4894">
        <v>10</v>
      </c>
      <c r="M4894" t="s">
        <v>1459</v>
      </c>
      <c r="N4894" t="s">
        <v>1330</v>
      </c>
      <c r="O4894" s="23">
        <v>4.1724537037037039E-2</v>
      </c>
      <c r="P4894" t="s">
        <v>1222</v>
      </c>
      <c r="Q4894" s="23">
        <v>5.5335648148148148E-2</v>
      </c>
      <c r="R4894" t="s">
        <v>2357</v>
      </c>
      <c r="S4894" t="s">
        <v>248</v>
      </c>
      <c r="T4894" t="s">
        <v>248</v>
      </c>
      <c r="U4894" t="s">
        <v>44</v>
      </c>
      <c r="V4894" t="s">
        <v>95</v>
      </c>
      <c r="W4894" t="s">
        <v>446</v>
      </c>
      <c r="X4894" t="s">
        <v>32</v>
      </c>
      <c r="Y4894" t="s">
        <v>7867</v>
      </c>
      <c r="Z4894" t="s">
        <v>291</v>
      </c>
      <c r="AA4894">
        <v>3</v>
      </c>
      <c r="AB4894" t="s">
        <v>3079</v>
      </c>
      <c r="AC4894">
        <v>3</v>
      </c>
      <c r="AD4894">
        <v>2023</v>
      </c>
      <c r="AE4894">
        <v>0</v>
      </c>
    </row>
    <row r="4895" spans="1:31" x14ac:dyDescent="0.25">
      <c r="A4895">
        <v>200102</v>
      </c>
      <c r="B4895">
        <v>31563954</v>
      </c>
      <c r="C4895">
        <v>143513554</v>
      </c>
      <c r="D4895">
        <v>49203166</v>
      </c>
      <c r="E4895">
        <v>562</v>
      </c>
      <c r="F4895">
        <v>5620035537</v>
      </c>
      <c r="G4895">
        <v>9</v>
      </c>
      <c r="H4895">
        <v>547</v>
      </c>
      <c r="I4895" t="s">
        <v>420</v>
      </c>
      <c r="J4895" s="2">
        <v>44999.459155092591</v>
      </c>
      <c r="K4895" s="23">
        <v>0.45915509259259257</v>
      </c>
      <c r="L4895">
        <v>11</v>
      </c>
      <c r="M4895" t="s">
        <v>2565</v>
      </c>
      <c r="N4895" t="s">
        <v>856</v>
      </c>
      <c r="O4895" s="23">
        <v>4.1701388888888892E-2</v>
      </c>
      <c r="P4895" t="s">
        <v>2469</v>
      </c>
      <c r="Q4895" s="23">
        <v>5.5810185185185185E-2</v>
      </c>
      <c r="R4895" t="s">
        <v>2357</v>
      </c>
      <c r="S4895" t="s">
        <v>248</v>
      </c>
      <c r="T4895" t="s">
        <v>248</v>
      </c>
      <c r="U4895" t="s">
        <v>44</v>
      </c>
      <c r="V4895" t="s">
        <v>95</v>
      </c>
      <c r="W4895" t="s">
        <v>424</v>
      </c>
      <c r="X4895" t="s">
        <v>12</v>
      </c>
      <c r="Y4895" t="s">
        <v>7867</v>
      </c>
      <c r="Z4895" t="s">
        <v>291</v>
      </c>
      <c r="AA4895">
        <v>3</v>
      </c>
      <c r="AB4895" t="s">
        <v>3079</v>
      </c>
      <c r="AC4895">
        <v>3</v>
      </c>
      <c r="AD4895">
        <v>2023</v>
      </c>
      <c r="AE4895">
        <v>0</v>
      </c>
    </row>
    <row r="4896" spans="1:31" x14ac:dyDescent="0.25">
      <c r="A4896">
        <v>200115</v>
      </c>
      <c r="B4896">
        <v>31565266</v>
      </c>
      <c r="C4896">
        <v>143521721</v>
      </c>
      <c r="D4896">
        <v>75351967</v>
      </c>
      <c r="E4896">
        <v>478</v>
      </c>
      <c r="F4896">
        <v>4789992146</v>
      </c>
      <c r="G4896">
        <v>32</v>
      </c>
      <c r="H4896">
        <v>547</v>
      </c>
      <c r="I4896" t="s">
        <v>420</v>
      </c>
      <c r="J4896" s="2">
        <v>44999.470983796295</v>
      </c>
      <c r="K4896" s="23">
        <v>0.47098379629629628</v>
      </c>
      <c r="L4896">
        <v>11</v>
      </c>
      <c r="M4896" t="s">
        <v>925</v>
      </c>
      <c r="N4896" t="s">
        <v>762</v>
      </c>
      <c r="O4896" s="23">
        <v>4.1736111111111113E-2</v>
      </c>
      <c r="P4896" t="s">
        <v>1179</v>
      </c>
      <c r="Q4896" s="23">
        <v>4.7361111111111111E-2</v>
      </c>
      <c r="R4896" t="s">
        <v>2357</v>
      </c>
      <c r="S4896" t="s">
        <v>248</v>
      </c>
      <c r="T4896" t="s">
        <v>248</v>
      </c>
      <c r="U4896" t="s">
        <v>44</v>
      </c>
      <c r="V4896" t="s">
        <v>95</v>
      </c>
      <c r="W4896" t="s">
        <v>424</v>
      </c>
      <c r="X4896" t="s">
        <v>35</v>
      </c>
      <c r="Y4896" t="s">
        <v>7867</v>
      </c>
      <c r="Z4896" t="s">
        <v>291</v>
      </c>
      <c r="AA4896">
        <v>3</v>
      </c>
      <c r="AB4896" t="s">
        <v>3079</v>
      </c>
      <c r="AC4896">
        <v>3</v>
      </c>
      <c r="AD4896">
        <v>2023</v>
      </c>
      <c r="AE4896">
        <v>0</v>
      </c>
    </row>
    <row r="4897" spans="1:31" x14ac:dyDescent="0.25">
      <c r="A4897">
        <v>200123</v>
      </c>
      <c r="B4897">
        <v>31566642</v>
      </c>
      <c r="C4897">
        <v>143525701</v>
      </c>
      <c r="D4897">
        <v>75354539</v>
      </c>
      <c r="E4897">
        <v>228</v>
      </c>
      <c r="F4897">
        <v>2283667824</v>
      </c>
      <c r="G4897">
        <v>30</v>
      </c>
      <c r="H4897">
        <v>547</v>
      </c>
      <c r="I4897" t="s">
        <v>420</v>
      </c>
      <c r="J4897" s="2">
        <v>44999.484027777777</v>
      </c>
      <c r="K4897" s="23">
        <v>0.48402777777777778</v>
      </c>
      <c r="L4897">
        <v>11</v>
      </c>
      <c r="M4897" t="s">
        <v>1882</v>
      </c>
      <c r="N4897" t="s">
        <v>1381</v>
      </c>
      <c r="O4897" s="23">
        <v>4.1712962962962966E-2</v>
      </c>
      <c r="P4897" t="s">
        <v>1421</v>
      </c>
      <c r="Q4897" s="23">
        <v>5.4699074074074074E-2</v>
      </c>
      <c r="R4897" t="s">
        <v>2357</v>
      </c>
      <c r="S4897" t="s">
        <v>248</v>
      </c>
      <c r="T4897" t="s">
        <v>248</v>
      </c>
      <c r="U4897" t="s">
        <v>44</v>
      </c>
      <c r="V4897" t="s">
        <v>95</v>
      </c>
      <c r="W4897" t="s">
        <v>2499</v>
      </c>
      <c r="X4897" t="s">
        <v>16</v>
      </c>
      <c r="Y4897" t="s">
        <v>7867</v>
      </c>
      <c r="Z4897" t="s">
        <v>291</v>
      </c>
      <c r="AA4897">
        <v>3</v>
      </c>
      <c r="AB4897" t="s">
        <v>3079</v>
      </c>
      <c r="AC4897">
        <v>3</v>
      </c>
      <c r="AD4897">
        <v>2023</v>
      </c>
      <c r="AE4897">
        <v>5</v>
      </c>
    </row>
    <row r="4898" spans="1:31" x14ac:dyDescent="0.25">
      <c r="A4898">
        <v>200126</v>
      </c>
      <c r="B4898">
        <v>31566718</v>
      </c>
      <c r="C4898">
        <v>143528209</v>
      </c>
      <c r="D4898">
        <v>75355874</v>
      </c>
      <c r="E4898">
        <v>579</v>
      </c>
      <c r="F4898">
        <v>5791028799</v>
      </c>
      <c r="G4898">
        <v>0</v>
      </c>
      <c r="H4898">
        <v>547</v>
      </c>
      <c r="I4898" t="s">
        <v>420</v>
      </c>
      <c r="J4898" s="2">
        <v>44999.484965277778</v>
      </c>
      <c r="K4898" s="23">
        <v>0.48496527777777776</v>
      </c>
      <c r="L4898">
        <v>11</v>
      </c>
      <c r="M4898" t="s">
        <v>580</v>
      </c>
      <c r="N4898" t="s">
        <v>516</v>
      </c>
      <c r="O4898" s="23">
        <v>4.1701388888888892E-2</v>
      </c>
      <c r="P4898" t="s">
        <v>2010</v>
      </c>
      <c r="Q4898" s="23">
        <v>4.9178240740740738E-2</v>
      </c>
      <c r="R4898" t="s">
        <v>2357</v>
      </c>
      <c r="S4898" t="s">
        <v>248</v>
      </c>
      <c r="T4898" t="s">
        <v>248</v>
      </c>
      <c r="U4898" t="s">
        <v>44</v>
      </c>
      <c r="V4898" t="s">
        <v>95</v>
      </c>
      <c r="W4898" t="s">
        <v>427</v>
      </c>
      <c r="X4898" t="s">
        <v>10</v>
      </c>
      <c r="Y4898" t="s">
        <v>7867</v>
      </c>
      <c r="Z4898" t="s">
        <v>291</v>
      </c>
      <c r="AA4898">
        <v>3</v>
      </c>
      <c r="AB4898" t="s">
        <v>3079</v>
      </c>
      <c r="AC4898">
        <v>3</v>
      </c>
      <c r="AD4898">
        <v>2023</v>
      </c>
      <c r="AE4898">
        <v>0</v>
      </c>
    </row>
    <row r="4899" spans="1:31" x14ac:dyDescent="0.25">
      <c r="A4899">
        <v>200136</v>
      </c>
      <c r="B4899">
        <v>31567509</v>
      </c>
      <c r="C4899">
        <v>143531615</v>
      </c>
      <c r="D4899">
        <v>71858565</v>
      </c>
      <c r="E4899">
        <v>405</v>
      </c>
      <c r="F4899">
        <v>4059446244</v>
      </c>
      <c r="G4899">
        <v>0</v>
      </c>
      <c r="H4899">
        <v>547</v>
      </c>
      <c r="I4899" t="s">
        <v>420</v>
      </c>
      <c r="J4899" s="2">
        <v>44999.492210648146</v>
      </c>
      <c r="K4899" s="23">
        <v>0.49221064814814813</v>
      </c>
      <c r="L4899">
        <v>11</v>
      </c>
      <c r="M4899" t="s">
        <v>2662</v>
      </c>
      <c r="N4899" t="s">
        <v>1057</v>
      </c>
      <c r="O4899" s="23">
        <v>4.1979166666666665E-2</v>
      </c>
      <c r="P4899" t="s">
        <v>1246</v>
      </c>
      <c r="Q4899" s="23">
        <v>5.5509259259259258E-2</v>
      </c>
      <c r="R4899" t="s">
        <v>2357</v>
      </c>
      <c r="S4899" t="s">
        <v>248</v>
      </c>
      <c r="T4899" t="s">
        <v>248</v>
      </c>
      <c r="U4899" t="s">
        <v>44</v>
      </c>
      <c r="V4899" t="s">
        <v>95</v>
      </c>
      <c r="W4899" t="s">
        <v>2499</v>
      </c>
      <c r="X4899" t="s">
        <v>10</v>
      </c>
      <c r="Y4899" t="s">
        <v>7867</v>
      </c>
      <c r="Z4899" t="s">
        <v>291</v>
      </c>
      <c r="AA4899">
        <v>3</v>
      </c>
      <c r="AB4899" t="s">
        <v>3079</v>
      </c>
      <c r="AC4899">
        <v>3</v>
      </c>
      <c r="AD4899">
        <v>2023</v>
      </c>
      <c r="AE4899">
        <v>5</v>
      </c>
    </row>
    <row r="4900" spans="1:31" x14ac:dyDescent="0.25">
      <c r="A4900">
        <v>200141</v>
      </c>
      <c r="B4900">
        <v>31568179</v>
      </c>
      <c r="C4900">
        <v>143533612</v>
      </c>
      <c r="D4900">
        <v>56411936</v>
      </c>
      <c r="E4900">
        <v>345</v>
      </c>
      <c r="F4900">
        <v>3458264250</v>
      </c>
      <c r="G4900">
        <v>14</v>
      </c>
      <c r="H4900">
        <v>547</v>
      </c>
      <c r="I4900" t="s">
        <v>420</v>
      </c>
      <c r="J4900" s="2">
        <v>44999.497939814813</v>
      </c>
      <c r="K4900" s="23">
        <v>0.49793981481481481</v>
      </c>
      <c r="L4900">
        <v>11</v>
      </c>
      <c r="M4900" t="s">
        <v>884</v>
      </c>
      <c r="N4900" t="s">
        <v>2250</v>
      </c>
      <c r="O4900" s="23">
        <v>4.1689814814814811E-2</v>
      </c>
      <c r="P4900" t="s">
        <v>1989</v>
      </c>
      <c r="Q4900" s="23">
        <v>5.0104166666666665E-2</v>
      </c>
      <c r="R4900" t="s">
        <v>2357</v>
      </c>
      <c r="S4900" t="s">
        <v>248</v>
      </c>
      <c r="T4900" t="s">
        <v>248</v>
      </c>
      <c r="U4900" t="s">
        <v>44</v>
      </c>
      <c r="V4900" t="s">
        <v>95</v>
      </c>
      <c r="W4900" t="s">
        <v>425</v>
      </c>
      <c r="X4900" t="s">
        <v>24</v>
      </c>
      <c r="Y4900" t="s">
        <v>7867</v>
      </c>
      <c r="Z4900" t="s">
        <v>291</v>
      </c>
      <c r="AA4900">
        <v>3</v>
      </c>
      <c r="AB4900" t="s">
        <v>3079</v>
      </c>
      <c r="AC4900">
        <v>3</v>
      </c>
      <c r="AD4900">
        <v>2023</v>
      </c>
      <c r="AE4900">
        <v>0</v>
      </c>
    </row>
    <row r="4901" spans="1:31" x14ac:dyDescent="0.25">
      <c r="A4901">
        <v>200151</v>
      </c>
      <c r="B4901">
        <v>31568823</v>
      </c>
      <c r="C4901">
        <v>143537211</v>
      </c>
      <c r="D4901">
        <v>48725669</v>
      </c>
      <c r="E4901">
        <v>225</v>
      </c>
      <c r="F4901">
        <v>2259478732</v>
      </c>
      <c r="G4901">
        <v>30</v>
      </c>
      <c r="H4901">
        <v>547</v>
      </c>
      <c r="I4901" t="s">
        <v>420</v>
      </c>
      <c r="J4901" s="2">
        <v>44999.503692129627</v>
      </c>
      <c r="K4901" s="23">
        <v>0.50369212962962961</v>
      </c>
      <c r="L4901">
        <v>12</v>
      </c>
      <c r="M4901" t="s">
        <v>10</v>
      </c>
      <c r="N4901" t="s">
        <v>10</v>
      </c>
      <c r="O4901" s="23">
        <v>4.4097222222222225E-2</v>
      </c>
      <c r="P4901" t="s">
        <v>10</v>
      </c>
      <c r="Q4901" s="23">
        <v>4.4502314814814814E-2</v>
      </c>
      <c r="R4901" t="s">
        <v>2357</v>
      </c>
      <c r="S4901" t="s">
        <v>248</v>
      </c>
      <c r="T4901" t="s">
        <v>248</v>
      </c>
      <c r="U4901" t="s">
        <v>426</v>
      </c>
      <c r="V4901" t="s">
        <v>95</v>
      </c>
      <c r="W4901" t="s">
        <v>248</v>
      </c>
      <c r="X4901" t="s">
        <v>16</v>
      </c>
      <c r="Y4901" t="s">
        <v>7867</v>
      </c>
      <c r="Z4901" t="s">
        <v>291</v>
      </c>
      <c r="AA4901">
        <v>3</v>
      </c>
      <c r="AB4901" t="s">
        <v>3079</v>
      </c>
      <c r="AC4901">
        <v>3</v>
      </c>
      <c r="AD4901">
        <v>2023</v>
      </c>
      <c r="AE4901">
        <v>0</v>
      </c>
    </row>
    <row r="4902" spans="1:31" x14ac:dyDescent="0.25">
      <c r="A4902">
        <v>200153</v>
      </c>
      <c r="B4902">
        <v>31569001</v>
      </c>
      <c r="C4902">
        <v>143538056</v>
      </c>
      <c r="D4902">
        <v>73477355</v>
      </c>
      <c r="E4902">
        <v>748</v>
      </c>
      <c r="F4902">
        <v>7487102246</v>
      </c>
      <c r="G4902">
        <v>13</v>
      </c>
      <c r="H4902">
        <v>547</v>
      </c>
      <c r="I4902" t="s">
        <v>420</v>
      </c>
      <c r="J4902" s="2">
        <v>44999.505439814813</v>
      </c>
      <c r="K4902" s="23">
        <v>0.50543981481481481</v>
      </c>
      <c r="L4902">
        <v>12</v>
      </c>
      <c r="M4902" t="s">
        <v>10</v>
      </c>
      <c r="N4902" t="s">
        <v>10</v>
      </c>
      <c r="O4902" s="23">
        <v>4.2638888888888886E-2</v>
      </c>
      <c r="P4902" t="s">
        <v>10</v>
      </c>
      <c r="Q4902" s="23">
        <v>4.283564814814815E-2</v>
      </c>
      <c r="R4902" t="s">
        <v>2357</v>
      </c>
      <c r="S4902" t="s">
        <v>248</v>
      </c>
      <c r="T4902" t="s">
        <v>248</v>
      </c>
      <c r="U4902" t="s">
        <v>426</v>
      </c>
      <c r="V4902" t="s">
        <v>95</v>
      </c>
      <c r="W4902" t="s">
        <v>248</v>
      </c>
      <c r="X4902" t="s">
        <v>13</v>
      </c>
      <c r="Y4902" t="s">
        <v>7867</v>
      </c>
      <c r="Z4902" t="s">
        <v>291</v>
      </c>
      <c r="AA4902">
        <v>3</v>
      </c>
      <c r="AB4902" t="s">
        <v>3079</v>
      </c>
      <c r="AC4902">
        <v>3</v>
      </c>
      <c r="AD4902">
        <v>2023</v>
      </c>
      <c r="AE4902">
        <v>5</v>
      </c>
    </row>
    <row r="4903" spans="1:31" x14ac:dyDescent="0.25">
      <c r="A4903">
        <v>200165</v>
      </c>
      <c r="B4903">
        <v>31570057</v>
      </c>
      <c r="C4903">
        <v>143542709</v>
      </c>
      <c r="D4903">
        <v>73336157</v>
      </c>
      <c r="E4903">
        <v>720</v>
      </c>
      <c r="F4903">
        <v>7205699608</v>
      </c>
      <c r="G4903">
        <v>0</v>
      </c>
      <c r="H4903">
        <v>547</v>
      </c>
      <c r="I4903" t="s">
        <v>420</v>
      </c>
      <c r="J4903" s="2">
        <v>44999.515590277777</v>
      </c>
      <c r="K4903" s="23">
        <v>0.51559027777777777</v>
      </c>
      <c r="L4903">
        <v>12</v>
      </c>
      <c r="M4903" t="s">
        <v>513</v>
      </c>
      <c r="N4903" t="s">
        <v>514</v>
      </c>
      <c r="O4903" s="23">
        <v>4.1701388888888892E-2</v>
      </c>
      <c r="P4903" t="s">
        <v>863</v>
      </c>
      <c r="Q4903" s="23">
        <v>4.9340277777777775E-2</v>
      </c>
      <c r="R4903" t="s">
        <v>2357</v>
      </c>
      <c r="S4903" t="s">
        <v>248</v>
      </c>
      <c r="T4903" t="s">
        <v>248</v>
      </c>
      <c r="U4903" t="s">
        <v>44</v>
      </c>
      <c r="V4903" t="s">
        <v>95</v>
      </c>
      <c r="W4903" t="s">
        <v>2499</v>
      </c>
      <c r="X4903" t="s">
        <v>10</v>
      </c>
      <c r="Y4903" t="s">
        <v>7867</v>
      </c>
      <c r="Z4903" t="s">
        <v>291</v>
      </c>
      <c r="AA4903">
        <v>3</v>
      </c>
      <c r="AB4903" t="s">
        <v>3079</v>
      </c>
      <c r="AC4903">
        <v>3</v>
      </c>
      <c r="AD4903">
        <v>2023</v>
      </c>
      <c r="AE4903">
        <v>0</v>
      </c>
    </row>
    <row r="4904" spans="1:31" x14ac:dyDescent="0.25">
      <c r="A4904">
        <v>200166</v>
      </c>
      <c r="B4904">
        <v>31570122</v>
      </c>
      <c r="C4904">
        <v>143541803</v>
      </c>
      <c r="D4904">
        <v>75362469</v>
      </c>
      <c r="E4904">
        <v>216</v>
      </c>
      <c r="F4904">
        <v>2169556328</v>
      </c>
      <c r="G4904">
        <v>0</v>
      </c>
      <c r="H4904">
        <v>547</v>
      </c>
      <c r="I4904" t="s">
        <v>420</v>
      </c>
      <c r="J4904" s="2">
        <v>44999.516122685185</v>
      </c>
      <c r="K4904" s="23">
        <v>0.51612268518518523</v>
      </c>
      <c r="L4904">
        <v>12</v>
      </c>
      <c r="M4904" t="s">
        <v>2508</v>
      </c>
      <c r="N4904" t="s">
        <v>985</v>
      </c>
      <c r="O4904" s="23">
        <v>4.1736111111111113E-2</v>
      </c>
      <c r="P4904" t="s">
        <v>2895</v>
      </c>
      <c r="Q4904" s="23">
        <v>5.7858796296296297E-2</v>
      </c>
      <c r="R4904" t="s">
        <v>2357</v>
      </c>
      <c r="S4904" t="s">
        <v>248</v>
      </c>
      <c r="T4904" t="s">
        <v>248</v>
      </c>
      <c r="U4904" t="s">
        <v>44</v>
      </c>
      <c r="V4904" t="s">
        <v>95</v>
      </c>
      <c r="W4904" t="s">
        <v>2499</v>
      </c>
      <c r="X4904" t="s">
        <v>10</v>
      </c>
      <c r="Y4904" t="s">
        <v>7867</v>
      </c>
      <c r="Z4904" t="s">
        <v>291</v>
      </c>
      <c r="AA4904">
        <v>3</v>
      </c>
      <c r="AB4904" t="s">
        <v>3079</v>
      </c>
      <c r="AC4904">
        <v>3</v>
      </c>
      <c r="AD4904">
        <v>2023</v>
      </c>
      <c r="AE4904">
        <v>0</v>
      </c>
    </row>
    <row r="4905" spans="1:31" x14ac:dyDescent="0.25">
      <c r="A4905">
        <v>200172</v>
      </c>
      <c r="B4905">
        <v>31570994</v>
      </c>
      <c r="C4905">
        <v>143544463</v>
      </c>
      <c r="D4905">
        <v>75361312</v>
      </c>
      <c r="E4905">
        <v>318</v>
      </c>
      <c r="F4905">
        <v>3187258399</v>
      </c>
      <c r="G4905">
        <v>0</v>
      </c>
      <c r="H4905">
        <v>547</v>
      </c>
      <c r="I4905" t="s">
        <v>420</v>
      </c>
      <c r="J4905" s="2">
        <v>44999.523541666669</v>
      </c>
      <c r="K4905" s="23">
        <v>0.52354166666666668</v>
      </c>
      <c r="L4905">
        <v>12</v>
      </c>
      <c r="M4905" t="s">
        <v>600</v>
      </c>
      <c r="N4905" t="s">
        <v>511</v>
      </c>
      <c r="O4905" s="23">
        <v>4.1724537037037039E-2</v>
      </c>
      <c r="P4905" t="s">
        <v>1249</v>
      </c>
      <c r="Q4905" s="23">
        <v>4.6099537037037036E-2</v>
      </c>
      <c r="R4905" t="s">
        <v>2357</v>
      </c>
      <c r="S4905" t="s">
        <v>248</v>
      </c>
      <c r="T4905" t="s">
        <v>248</v>
      </c>
      <c r="U4905" t="s">
        <v>44</v>
      </c>
      <c r="V4905" t="s">
        <v>95</v>
      </c>
      <c r="W4905" t="s">
        <v>248</v>
      </c>
      <c r="X4905" t="s">
        <v>10</v>
      </c>
      <c r="Y4905" t="s">
        <v>7867</v>
      </c>
      <c r="Z4905" t="s">
        <v>291</v>
      </c>
      <c r="AA4905">
        <v>3</v>
      </c>
      <c r="AB4905" t="s">
        <v>3079</v>
      </c>
      <c r="AC4905">
        <v>3</v>
      </c>
      <c r="AD4905">
        <v>2023</v>
      </c>
      <c r="AE4905">
        <v>5</v>
      </c>
    </row>
    <row r="4906" spans="1:31" x14ac:dyDescent="0.25">
      <c r="A4906">
        <v>200176</v>
      </c>
      <c r="B4906">
        <v>31571214</v>
      </c>
      <c r="C4906">
        <v>143547481</v>
      </c>
      <c r="D4906">
        <v>75362855</v>
      </c>
      <c r="E4906">
        <v>170</v>
      </c>
      <c r="F4906">
        <v>1702484980</v>
      </c>
      <c r="G4906">
        <v>0</v>
      </c>
      <c r="H4906">
        <v>547</v>
      </c>
      <c r="I4906" t="s">
        <v>420</v>
      </c>
      <c r="J4906" s="2">
        <v>44999.525416666664</v>
      </c>
      <c r="K4906" s="23">
        <v>0.52541666666666664</v>
      </c>
      <c r="L4906">
        <v>12</v>
      </c>
      <c r="M4906" t="s">
        <v>1193</v>
      </c>
      <c r="N4906" t="s">
        <v>1073</v>
      </c>
      <c r="O4906" s="23">
        <v>4.4247685185185189E-2</v>
      </c>
      <c r="P4906" t="s">
        <v>1898</v>
      </c>
      <c r="Q4906" s="23">
        <v>5.0393518518518518E-2</v>
      </c>
      <c r="R4906" t="s">
        <v>2357</v>
      </c>
      <c r="S4906" t="s">
        <v>248</v>
      </c>
      <c r="T4906" t="s">
        <v>248</v>
      </c>
      <c r="U4906" t="s">
        <v>44</v>
      </c>
      <c r="V4906" t="s">
        <v>95</v>
      </c>
      <c r="W4906" t="s">
        <v>248</v>
      </c>
      <c r="X4906" t="s">
        <v>10</v>
      </c>
      <c r="Y4906" t="s">
        <v>7867</v>
      </c>
      <c r="Z4906" t="s">
        <v>291</v>
      </c>
      <c r="AA4906">
        <v>3</v>
      </c>
      <c r="AB4906" t="s">
        <v>3079</v>
      </c>
      <c r="AC4906">
        <v>3</v>
      </c>
      <c r="AD4906">
        <v>2023</v>
      </c>
      <c r="AE4906">
        <v>0</v>
      </c>
    </row>
    <row r="4907" spans="1:31" x14ac:dyDescent="0.25">
      <c r="A4907">
        <v>200181</v>
      </c>
      <c r="B4907">
        <v>31571773</v>
      </c>
      <c r="C4907">
        <v>143549597</v>
      </c>
      <c r="D4907">
        <v>75365529</v>
      </c>
      <c r="E4907">
        <v>905</v>
      </c>
      <c r="F4907">
        <v>9051877669</v>
      </c>
      <c r="G4907">
        <v>0</v>
      </c>
      <c r="H4907">
        <v>547</v>
      </c>
      <c r="I4907" t="s">
        <v>420</v>
      </c>
      <c r="J4907" s="2">
        <v>44999.530439814815</v>
      </c>
      <c r="K4907" s="23">
        <v>0.53043981481481484</v>
      </c>
      <c r="L4907">
        <v>12</v>
      </c>
      <c r="M4907" t="s">
        <v>1994</v>
      </c>
      <c r="N4907" t="s">
        <v>511</v>
      </c>
      <c r="O4907" s="23">
        <v>4.3564814814814813E-2</v>
      </c>
      <c r="P4907" t="s">
        <v>2035</v>
      </c>
      <c r="Q4907" s="23">
        <v>4.8402777777777781E-2</v>
      </c>
      <c r="R4907" t="s">
        <v>2357</v>
      </c>
      <c r="S4907" t="s">
        <v>248</v>
      </c>
      <c r="T4907" t="s">
        <v>248</v>
      </c>
      <c r="U4907" t="s">
        <v>44</v>
      </c>
      <c r="V4907" t="s">
        <v>95</v>
      </c>
      <c r="W4907" t="s">
        <v>425</v>
      </c>
      <c r="X4907" t="s">
        <v>10</v>
      </c>
      <c r="Y4907" t="s">
        <v>7867</v>
      </c>
      <c r="Z4907" t="s">
        <v>291</v>
      </c>
      <c r="AA4907">
        <v>3</v>
      </c>
      <c r="AB4907" t="s">
        <v>3079</v>
      </c>
      <c r="AC4907">
        <v>3</v>
      </c>
      <c r="AD4907">
        <v>2023</v>
      </c>
      <c r="AE4907">
        <v>5</v>
      </c>
    </row>
    <row r="4908" spans="1:31" x14ac:dyDescent="0.25">
      <c r="A4908">
        <v>200182</v>
      </c>
      <c r="B4908">
        <v>31571963</v>
      </c>
      <c r="C4908">
        <v>143550628</v>
      </c>
      <c r="D4908">
        <v>71669592</v>
      </c>
      <c r="E4908">
        <v>337</v>
      </c>
      <c r="F4908">
        <v>3371277920</v>
      </c>
      <c r="G4908">
        <v>14</v>
      </c>
      <c r="H4908">
        <v>547</v>
      </c>
      <c r="I4908" t="s">
        <v>420</v>
      </c>
      <c r="J4908" s="2">
        <v>44999.532118055555</v>
      </c>
      <c r="K4908" s="23">
        <v>0.53211805555555558</v>
      </c>
      <c r="L4908">
        <v>12</v>
      </c>
      <c r="M4908" t="s">
        <v>2176</v>
      </c>
      <c r="N4908" t="s">
        <v>558</v>
      </c>
      <c r="O4908" s="23">
        <v>4.3738425925925924E-2</v>
      </c>
      <c r="P4908" t="s">
        <v>1985</v>
      </c>
      <c r="Q4908" s="23">
        <v>5.5856481481481479E-2</v>
      </c>
      <c r="R4908" t="s">
        <v>2357</v>
      </c>
      <c r="S4908" t="s">
        <v>248</v>
      </c>
      <c r="T4908" t="s">
        <v>248</v>
      </c>
      <c r="U4908" t="s">
        <v>44</v>
      </c>
      <c r="V4908" t="s">
        <v>95</v>
      </c>
      <c r="W4908" t="s">
        <v>425</v>
      </c>
      <c r="X4908" t="s">
        <v>24</v>
      </c>
      <c r="Y4908" t="s">
        <v>7867</v>
      </c>
      <c r="Z4908" t="s">
        <v>291</v>
      </c>
      <c r="AA4908">
        <v>3</v>
      </c>
      <c r="AB4908" t="s">
        <v>3079</v>
      </c>
      <c r="AC4908">
        <v>3</v>
      </c>
      <c r="AD4908">
        <v>2023</v>
      </c>
      <c r="AE4908">
        <v>1</v>
      </c>
    </row>
    <row r="4909" spans="1:31" x14ac:dyDescent="0.25">
      <c r="A4909">
        <v>200191</v>
      </c>
      <c r="B4909">
        <v>31573735</v>
      </c>
      <c r="C4909">
        <v>143558458</v>
      </c>
      <c r="D4909">
        <v>46398053</v>
      </c>
      <c r="E4909">
        <v>587</v>
      </c>
      <c r="F4909">
        <v>5873231677</v>
      </c>
      <c r="G4909">
        <v>0</v>
      </c>
      <c r="H4909">
        <v>547</v>
      </c>
      <c r="I4909" t="s">
        <v>420</v>
      </c>
      <c r="J4909" s="2">
        <v>44999.548842592594</v>
      </c>
      <c r="K4909" s="23">
        <v>0.5488425925925926</v>
      </c>
      <c r="L4909">
        <v>13</v>
      </c>
      <c r="M4909" t="s">
        <v>2508</v>
      </c>
      <c r="N4909" t="s">
        <v>1026</v>
      </c>
      <c r="O4909" s="23">
        <v>4.1712962962962966E-2</v>
      </c>
      <c r="P4909" t="s">
        <v>1556</v>
      </c>
      <c r="Q4909" s="23">
        <v>4.9027777777777781E-2</v>
      </c>
      <c r="R4909" t="s">
        <v>2357</v>
      </c>
      <c r="S4909" t="s">
        <v>248</v>
      </c>
      <c r="T4909" t="s">
        <v>248</v>
      </c>
      <c r="U4909" t="s">
        <v>44</v>
      </c>
      <c r="V4909" t="s">
        <v>95</v>
      </c>
      <c r="W4909" t="s">
        <v>421</v>
      </c>
      <c r="X4909" t="s">
        <v>10</v>
      </c>
      <c r="Y4909" t="s">
        <v>7867</v>
      </c>
      <c r="Z4909" t="s">
        <v>291</v>
      </c>
      <c r="AA4909">
        <v>3</v>
      </c>
      <c r="AB4909" t="s">
        <v>3079</v>
      </c>
      <c r="AC4909">
        <v>3</v>
      </c>
      <c r="AD4909">
        <v>2023</v>
      </c>
      <c r="AE4909">
        <v>0</v>
      </c>
    </row>
    <row r="4910" spans="1:31" x14ac:dyDescent="0.25">
      <c r="A4910">
        <v>200192</v>
      </c>
      <c r="B4910">
        <v>31573755</v>
      </c>
      <c r="C4910">
        <v>143558541</v>
      </c>
      <c r="D4910">
        <v>75369003</v>
      </c>
      <c r="E4910">
        <v>322</v>
      </c>
      <c r="F4910">
        <v>322118281</v>
      </c>
      <c r="G4910">
        <v>14</v>
      </c>
      <c r="H4910">
        <v>547</v>
      </c>
      <c r="I4910" t="s">
        <v>420</v>
      </c>
      <c r="J4910" s="2">
        <v>44999.549016203702</v>
      </c>
      <c r="K4910" s="23">
        <v>0.54901620370370374</v>
      </c>
      <c r="L4910">
        <v>13</v>
      </c>
      <c r="M4910" t="s">
        <v>10</v>
      </c>
      <c r="N4910" t="s">
        <v>10</v>
      </c>
      <c r="O4910" s="23">
        <v>4.1712962962962966E-2</v>
      </c>
      <c r="P4910" t="s">
        <v>10</v>
      </c>
      <c r="Q4910" s="23">
        <v>4.2314814814814812E-2</v>
      </c>
      <c r="R4910" t="s">
        <v>2357</v>
      </c>
      <c r="S4910" t="s">
        <v>248</v>
      </c>
      <c r="T4910" t="s">
        <v>248</v>
      </c>
      <c r="U4910" t="s">
        <v>423</v>
      </c>
      <c r="V4910" t="s">
        <v>91</v>
      </c>
      <c r="W4910" t="s">
        <v>248</v>
      </c>
      <c r="X4910" t="s">
        <v>24</v>
      </c>
      <c r="Y4910" t="s">
        <v>7867</v>
      </c>
      <c r="Z4910" t="s">
        <v>291</v>
      </c>
      <c r="AA4910">
        <v>3</v>
      </c>
      <c r="AB4910" t="s">
        <v>3079</v>
      </c>
      <c r="AC4910">
        <v>3</v>
      </c>
      <c r="AD4910">
        <v>2023</v>
      </c>
      <c r="AE4910">
        <v>4</v>
      </c>
    </row>
    <row r="4911" spans="1:31" x14ac:dyDescent="0.25">
      <c r="A4911">
        <v>200199</v>
      </c>
      <c r="B4911">
        <v>31574787</v>
      </c>
      <c r="C4911">
        <v>143563527</v>
      </c>
      <c r="D4911">
        <v>75047426</v>
      </c>
      <c r="E4911">
        <v>910</v>
      </c>
      <c r="F4911">
        <v>9106248558</v>
      </c>
      <c r="G4911">
        <v>0</v>
      </c>
      <c r="H4911">
        <v>547</v>
      </c>
      <c r="I4911" t="s">
        <v>420</v>
      </c>
      <c r="J4911" s="2">
        <v>44999.558622685188</v>
      </c>
      <c r="K4911" s="23">
        <v>0.55862268518518521</v>
      </c>
      <c r="L4911">
        <v>13</v>
      </c>
      <c r="M4911" t="s">
        <v>574</v>
      </c>
      <c r="N4911" t="s">
        <v>663</v>
      </c>
      <c r="O4911" s="23">
        <v>4.1712962962962966E-2</v>
      </c>
      <c r="P4911" t="s">
        <v>2005</v>
      </c>
      <c r="Q4911" s="23">
        <v>5.2488425925925924E-2</v>
      </c>
      <c r="R4911" t="s">
        <v>2357</v>
      </c>
      <c r="S4911" t="s">
        <v>248</v>
      </c>
      <c r="T4911" t="s">
        <v>248</v>
      </c>
      <c r="U4911" t="s">
        <v>430</v>
      </c>
      <c r="V4911" t="s">
        <v>95</v>
      </c>
      <c r="W4911" t="s">
        <v>422</v>
      </c>
      <c r="X4911" t="s">
        <v>10</v>
      </c>
      <c r="Y4911" t="s">
        <v>7867</v>
      </c>
      <c r="Z4911" t="s">
        <v>291</v>
      </c>
      <c r="AA4911">
        <v>3</v>
      </c>
      <c r="AB4911" t="s">
        <v>3079</v>
      </c>
      <c r="AC4911">
        <v>3</v>
      </c>
      <c r="AD4911">
        <v>2023</v>
      </c>
      <c r="AE4911">
        <v>0</v>
      </c>
    </row>
    <row r="4912" spans="1:31" x14ac:dyDescent="0.25">
      <c r="A4912">
        <v>200200</v>
      </c>
      <c r="B4912">
        <v>31574808</v>
      </c>
      <c r="C4912">
        <v>143563131</v>
      </c>
      <c r="D4912">
        <v>75370714</v>
      </c>
      <c r="E4912">
        <v>896</v>
      </c>
      <c r="F4912">
        <v>8968432091</v>
      </c>
      <c r="G4912">
        <v>0</v>
      </c>
      <c r="H4912">
        <v>547</v>
      </c>
      <c r="I4912" t="s">
        <v>420</v>
      </c>
      <c r="J4912" s="2">
        <v>44999.558888888889</v>
      </c>
      <c r="K4912" s="23">
        <v>0.55888888888888888</v>
      </c>
      <c r="L4912">
        <v>13</v>
      </c>
      <c r="M4912" t="s">
        <v>580</v>
      </c>
      <c r="N4912" t="s">
        <v>524</v>
      </c>
      <c r="O4912" s="23">
        <v>4.1736111111111113E-2</v>
      </c>
      <c r="P4912" t="s">
        <v>8008</v>
      </c>
      <c r="Q4912" s="23">
        <v>6.5717592592592591E-2</v>
      </c>
      <c r="R4912" t="s">
        <v>2357</v>
      </c>
      <c r="S4912" t="s">
        <v>248</v>
      </c>
      <c r="T4912" t="s">
        <v>248</v>
      </c>
      <c r="U4912" t="s">
        <v>456</v>
      </c>
      <c r="V4912" t="s">
        <v>95</v>
      </c>
      <c r="W4912" t="s">
        <v>248</v>
      </c>
      <c r="X4912" t="s">
        <v>10</v>
      </c>
      <c r="Y4912" t="s">
        <v>7867</v>
      </c>
      <c r="Z4912" t="s">
        <v>291</v>
      </c>
      <c r="AA4912">
        <v>3</v>
      </c>
      <c r="AB4912" t="s">
        <v>3079</v>
      </c>
      <c r="AC4912">
        <v>3</v>
      </c>
      <c r="AD4912">
        <v>2023</v>
      </c>
      <c r="AE4912">
        <v>0</v>
      </c>
    </row>
    <row r="4913" spans="1:31" x14ac:dyDescent="0.25">
      <c r="A4913">
        <v>200208</v>
      </c>
      <c r="B4913">
        <v>31575970</v>
      </c>
      <c r="C4913">
        <v>143569360</v>
      </c>
      <c r="D4913">
        <v>74883632</v>
      </c>
      <c r="E4913">
        <v>392</v>
      </c>
      <c r="F4913">
        <v>3922903520</v>
      </c>
      <c r="G4913">
        <v>14</v>
      </c>
      <c r="H4913">
        <v>547</v>
      </c>
      <c r="I4913" t="s">
        <v>420</v>
      </c>
      <c r="J4913" s="2">
        <v>44999.57</v>
      </c>
      <c r="K4913" s="23">
        <v>0.56999999999999995</v>
      </c>
      <c r="L4913">
        <v>13</v>
      </c>
      <c r="M4913" t="s">
        <v>10</v>
      </c>
      <c r="N4913" t="s">
        <v>10</v>
      </c>
      <c r="O4913" s="23">
        <v>4.1736111111111113E-2</v>
      </c>
      <c r="P4913" t="s">
        <v>10</v>
      </c>
      <c r="Q4913" s="23">
        <v>6.2581018518518522E-2</v>
      </c>
      <c r="R4913" t="s">
        <v>2357</v>
      </c>
      <c r="S4913" t="s">
        <v>248</v>
      </c>
      <c r="T4913" t="s">
        <v>248</v>
      </c>
      <c r="U4913" t="s">
        <v>455</v>
      </c>
      <c r="V4913" t="s">
        <v>95</v>
      </c>
      <c r="W4913" t="s">
        <v>248</v>
      </c>
      <c r="X4913" t="s">
        <v>24</v>
      </c>
      <c r="Y4913" t="s">
        <v>7867</v>
      </c>
      <c r="Z4913" t="s">
        <v>291</v>
      </c>
      <c r="AA4913">
        <v>3</v>
      </c>
      <c r="AB4913" t="s">
        <v>3079</v>
      </c>
      <c r="AC4913">
        <v>3</v>
      </c>
      <c r="AD4913">
        <v>2023</v>
      </c>
      <c r="AE4913">
        <v>0</v>
      </c>
    </row>
    <row r="4914" spans="1:31" x14ac:dyDescent="0.25">
      <c r="A4914">
        <v>200218</v>
      </c>
      <c r="B4914">
        <v>31578020</v>
      </c>
      <c r="C4914">
        <v>143578811</v>
      </c>
      <c r="D4914">
        <v>60183385</v>
      </c>
      <c r="E4914">
        <v>348</v>
      </c>
      <c r="F4914">
        <v>3481930023</v>
      </c>
      <c r="G4914">
        <v>14</v>
      </c>
      <c r="H4914">
        <v>547</v>
      </c>
      <c r="I4914" t="s">
        <v>420</v>
      </c>
      <c r="J4914" s="2">
        <v>44999.58997685185</v>
      </c>
      <c r="K4914" s="23">
        <v>0.58997685185185189</v>
      </c>
      <c r="L4914">
        <v>14</v>
      </c>
      <c r="M4914" t="s">
        <v>10</v>
      </c>
      <c r="N4914" t="s">
        <v>10</v>
      </c>
      <c r="O4914" s="23">
        <v>4.1724537037037039E-2</v>
      </c>
      <c r="P4914" t="s">
        <v>10</v>
      </c>
      <c r="Q4914" s="23">
        <v>6.2569444444444441E-2</v>
      </c>
      <c r="R4914" t="s">
        <v>2357</v>
      </c>
      <c r="S4914" t="s">
        <v>248</v>
      </c>
      <c r="T4914" t="s">
        <v>248</v>
      </c>
      <c r="U4914" t="s">
        <v>455</v>
      </c>
      <c r="V4914" t="s">
        <v>95</v>
      </c>
      <c r="W4914" t="s">
        <v>248</v>
      </c>
      <c r="X4914" t="s">
        <v>24</v>
      </c>
      <c r="Y4914" t="s">
        <v>7867</v>
      </c>
      <c r="Z4914" t="s">
        <v>291</v>
      </c>
      <c r="AA4914">
        <v>3</v>
      </c>
      <c r="AB4914" t="s">
        <v>3079</v>
      </c>
      <c r="AC4914">
        <v>3</v>
      </c>
      <c r="AD4914">
        <v>2023</v>
      </c>
      <c r="AE4914">
        <v>0</v>
      </c>
    </row>
    <row r="4915" spans="1:31" x14ac:dyDescent="0.25">
      <c r="A4915">
        <v>200224</v>
      </c>
      <c r="B4915">
        <v>31579879</v>
      </c>
      <c r="C4915">
        <v>143587756</v>
      </c>
      <c r="D4915">
        <v>73133536</v>
      </c>
      <c r="E4915">
        <v>833</v>
      </c>
      <c r="F4915">
        <v>8332020227</v>
      </c>
      <c r="G4915">
        <v>28</v>
      </c>
      <c r="H4915">
        <v>547</v>
      </c>
      <c r="I4915" t="s">
        <v>420</v>
      </c>
      <c r="J4915" s="2">
        <v>44999.608217592591</v>
      </c>
      <c r="K4915" s="23">
        <v>0.60821759259259256</v>
      </c>
      <c r="L4915">
        <v>14</v>
      </c>
      <c r="M4915" t="s">
        <v>10</v>
      </c>
      <c r="N4915" t="s">
        <v>10</v>
      </c>
      <c r="O4915" s="23">
        <v>4.1712962962962966E-2</v>
      </c>
      <c r="P4915" t="s">
        <v>10</v>
      </c>
      <c r="Q4915" s="23">
        <v>6.2557870370370375E-2</v>
      </c>
      <c r="R4915" t="s">
        <v>2357</v>
      </c>
      <c r="S4915" t="s">
        <v>248</v>
      </c>
      <c r="T4915" t="s">
        <v>248</v>
      </c>
      <c r="U4915" t="s">
        <v>455</v>
      </c>
      <c r="V4915" t="s">
        <v>95</v>
      </c>
      <c r="W4915" t="s">
        <v>248</v>
      </c>
      <c r="X4915" t="s">
        <v>36</v>
      </c>
      <c r="Y4915" t="s">
        <v>7867</v>
      </c>
      <c r="Z4915" t="s">
        <v>291</v>
      </c>
      <c r="AA4915">
        <v>3</v>
      </c>
      <c r="AB4915" t="s">
        <v>3079</v>
      </c>
      <c r="AC4915">
        <v>3</v>
      </c>
      <c r="AD4915">
        <v>2023</v>
      </c>
      <c r="AE4915">
        <v>0</v>
      </c>
    </row>
    <row r="4916" spans="1:31" x14ac:dyDescent="0.25">
      <c r="A4916">
        <v>200230</v>
      </c>
      <c r="B4916">
        <v>31580582</v>
      </c>
      <c r="C4916">
        <v>143589564</v>
      </c>
      <c r="D4916">
        <v>75103374</v>
      </c>
      <c r="E4916">
        <v>111</v>
      </c>
      <c r="F4916">
        <v>1114587674</v>
      </c>
      <c r="G4916">
        <v>9</v>
      </c>
      <c r="H4916">
        <v>547</v>
      </c>
      <c r="I4916" t="s">
        <v>420</v>
      </c>
      <c r="J4916" s="2">
        <v>44999.615335648145</v>
      </c>
      <c r="K4916" s="23">
        <v>0.61533564814814812</v>
      </c>
      <c r="L4916">
        <v>14</v>
      </c>
      <c r="M4916" t="s">
        <v>10</v>
      </c>
      <c r="N4916" t="s">
        <v>10</v>
      </c>
      <c r="O4916" s="23">
        <v>4.1712962962962966E-2</v>
      </c>
      <c r="P4916" t="s">
        <v>10</v>
      </c>
      <c r="Q4916" s="23">
        <v>6.2557870370370375E-2</v>
      </c>
      <c r="R4916" t="s">
        <v>2357</v>
      </c>
      <c r="S4916" t="s">
        <v>248</v>
      </c>
      <c r="T4916" t="s">
        <v>248</v>
      </c>
      <c r="U4916" t="s">
        <v>455</v>
      </c>
      <c r="V4916" t="s">
        <v>95</v>
      </c>
      <c r="W4916" t="s">
        <v>248</v>
      </c>
      <c r="X4916" t="s">
        <v>12</v>
      </c>
      <c r="Y4916" t="s">
        <v>7867</v>
      </c>
      <c r="Z4916" t="s">
        <v>291</v>
      </c>
      <c r="AA4916">
        <v>3</v>
      </c>
      <c r="AB4916" t="s">
        <v>3079</v>
      </c>
      <c r="AC4916">
        <v>3</v>
      </c>
      <c r="AD4916">
        <v>2023</v>
      </c>
      <c r="AE4916">
        <v>0</v>
      </c>
    </row>
    <row r="4917" spans="1:31" x14ac:dyDescent="0.25">
      <c r="A4917">
        <v>200240</v>
      </c>
      <c r="B4917">
        <v>31581912</v>
      </c>
      <c r="C4917">
        <v>143598079</v>
      </c>
      <c r="D4917">
        <v>72557734</v>
      </c>
      <c r="E4917">
        <v>213</v>
      </c>
      <c r="F4917">
        <v>2137598986</v>
      </c>
      <c r="G4917">
        <v>0</v>
      </c>
      <c r="H4917">
        <v>547</v>
      </c>
      <c r="I4917" t="s">
        <v>420</v>
      </c>
      <c r="J4917" s="2">
        <v>44999.629305555558</v>
      </c>
      <c r="K4917" s="23">
        <v>0.62930555555555556</v>
      </c>
      <c r="L4917">
        <v>15</v>
      </c>
      <c r="M4917" t="s">
        <v>10</v>
      </c>
      <c r="N4917" t="s">
        <v>10</v>
      </c>
      <c r="O4917" s="23">
        <v>4.1689814814814811E-2</v>
      </c>
      <c r="P4917" t="s">
        <v>10</v>
      </c>
      <c r="Q4917" s="23">
        <v>6.2534722222222228E-2</v>
      </c>
      <c r="R4917" t="s">
        <v>2357</v>
      </c>
      <c r="S4917" t="s">
        <v>248</v>
      </c>
      <c r="T4917" t="s">
        <v>248</v>
      </c>
      <c r="U4917" t="s">
        <v>455</v>
      </c>
      <c r="V4917" t="s">
        <v>95</v>
      </c>
      <c r="W4917" t="s">
        <v>248</v>
      </c>
      <c r="X4917" t="s">
        <v>10</v>
      </c>
      <c r="Y4917" t="s">
        <v>7867</v>
      </c>
      <c r="Z4917" t="s">
        <v>291</v>
      </c>
      <c r="AA4917">
        <v>3</v>
      </c>
      <c r="AB4917" t="s">
        <v>3079</v>
      </c>
      <c r="AC4917">
        <v>3</v>
      </c>
      <c r="AD4917">
        <v>2023</v>
      </c>
      <c r="AE4917">
        <v>0</v>
      </c>
    </row>
    <row r="4918" spans="1:31" x14ac:dyDescent="0.25">
      <c r="A4918">
        <v>200247</v>
      </c>
      <c r="B4918">
        <v>31583497</v>
      </c>
      <c r="C4918">
        <v>143602802</v>
      </c>
      <c r="D4918">
        <v>75384241</v>
      </c>
      <c r="E4918">
        <v>796</v>
      </c>
      <c r="F4918">
        <v>7962156434</v>
      </c>
      <c r="G4918">
        <v>0</v>
      </c>
      <c r="H4918">
        <v>547</v>
      </c>
      <c r="I4918" t="s">
        <v>420</v>
      </c>
      <c r="J4918" s="2">
        <v>44999.639236111114</v>
      </c>
      <c r="K4918" s="23">
        <v>0.63923611111111112</v>
      </c>
      <c r="L4918">
        <v>15</v>
      </c>
      <c r="M4918" t="s">
        <v>10</v>
      </c>
      <c r="N4918" t="s">
        <v>10</v>
      </c>
      <c r="O4918" s="23">
        <v>4.1712962962962966E-2</v>
      </c>
      <c r="P4918" t="s">
        <v>10</v>
      </c>
      <c r="Q4918" s="23">
        <v>6.2557870370370375E-2</v>
      </c>
      <c r="R4918" t="s">
        <v>2357</v>
      </c>
      <c r="S4918" t="s">
        <v>248</v>
      </c>
      <c r="T4918" t="s">
        <v>248</v>
      </c>
      <c r="U4918" t="s">
        <v>455</v>
      </c>
      <c r="V4918" t="s">
        <v>95</v>
      </c>
      <c r="W4918" t="s">
        <v>248</v>
      </c>
      <c r="X4918" t="s">
        <v>10</v>
      </c>
      <c r="Y4918" t="s">
        <v>7867</v>
      </c>
      <c r="Z4918" t="s">
        <v>291</v>
      </c>
      <c r="AA4918">
        <v>3</v>
      </c>
      <c r="AB4918" t="s">
        <v>3079</v>
      </c>
      <c r="AC4918">
        <v>3</v>
      </c>
      <c r="AD4918">
        <v>2023</v>
      </c>
      <c r="AE4918">
        <v>0</v>
      </c>
    </row>
    <row r="4919" spans="1:31" x14ac:dyDescent="0.25">
      <c r="A4919">
        <v>200378</v>
      </c>
      <c r="B4919">
        <v>31615668</v>
      </c>
      <c r="C4919">
        <v>143753462</v>
      </c>
      <c r="D4919">
        <v>75438576</v>
      </c>
      <c r="E4919">
        <v>233</v>
      </c>
      <c r="F4919">
        <v>2333758761</v>
      </c>
      <c r="G4919">
        <v>21</v>
      </c>
      <c r="H4919">
        <v>547</v>
      </c>
      <c r="I4919" t="s">
        <v>420</v>
      </c>
      <c r="J4919" s="2">
        <v>45000.386747685188</v>
      </c>
      <c r="K4919" s="23">
        <v>0.38674768518518521</v>
      </c>
      <c r="L4919">
        <v>9</v>
      </c>
      <c r="M4919" t="s">
        <v>10</v>
      </c>
      <c r="N4919" t="s">
        <v>10</v>
      </c>
      <c r="O4919" s="23">
        <v>4.1712962962962966E-2</v>
      </c>
      <c r="P4919" t="s">
        <v>10</v>
      </c>
      <c r="Q4919" s="23">
        <v>4.297453703703704E-2</v>
      </c>
      <c r="R4919" t="s">
        <v>2357</v>
      </c>
      <c r="S4919" t="s">
        <v>248</v>
      </c>
      <c r="T4919" t="s">
        <v>248</v>
      </c>
      <c r="U4919" t="s">
        <v>423</v>
      </c>
      <c r="V4919" t="s">
        <v>95</v>
      </c>
      <c r="W4919" t="s">
        <v>248</v>
      </c>
      <c r="X4919" t="s">
        <v>26</v>
      </c>
      <c r="Y4919" t="s">
        <v>7867</v>
      </c>
      <c r="Z4919" t="s">
        <v>315</v>
      </c>
      <c r="AA4919">
        <v>4</v>
      </c>
      <c r="AB4919" t="s">
        <v>3079</v>
      </c>
      <c r="AC4919">
        <v>3</v>
      </c>
      <c r="AD4919">
        <v>2023</v>
      </c>
      <c r="AE4919">
        <v>0</v>
      </c>
    </row>
    <row r="4920" spans="1:31" x14ac:dyDescent="0.25">
      <c r="A4920">
        <v>200381</v>
      </c>
      <c r="B4920">
        <v>31615965</v>
      </c>
      <c r="C4920">
        <v>143755375</v>
      </c>
      <c r="D4920">
        <v>75439156</v>
      </c>
      <c r="E4920">
        <v>985</v>
      </c>
      <c r="F4920">
        <v>9857201504</v>
      </c>
      <c r="G4920">
        <v>31</v>
      </c>
      <c r="H4920">
        <v>547</v>
      </c>
      <c r="I4920" t="s">
        <v>420</v>
      </c>
      <c r="J4920" s="2">
        <v>45000.389120370368</v>
      </c>
      <c r="K4920" s="23">
        <v>0.38912037037037039</v>
      </c>
      <c r="L4920">
        <v>9</v>
      </c>
      <c r="M4920" t="s">
        <v>1304</v>
      </c>
      <c r="N4920" t="s">
        <v>1305</v>
      </c>
      <c r="O4920" s="23">
        <v>4.1712962962962966E-2</v>
      </c>
      <c r="P4920" t="s">
        <v>587</v>
      </c>
      <c r="Q4920" s="23">
        <v>5.1273148148148151E-2</v>
      </c>
      <c r="R4920" t="s">
        <v>2357</v>
      </c>
      <c r="S4920" t="s">
        <v>248</v>
      </c>
      <c r="T4920" t="s">
        <v>248</v>
      </c>
      <c r="U4920" t="s">
        <v>44</v>
      </c>
      <c r="V4920" t="s">
        <v>95</v>
      </c>
      <c r="W4920" t="s">
        <v>2499</v>
      </c>
      <c r="X4920" t="s">
        <v>38</v>
      </c>
      <c r="Y4920" t="s">
        <v>7867</v>
      </c>
      <c r="Z4920" t="s">
        <v>315</v>
      </c>
      <c r="AA4920">
        <v>4</v>
      </c>
      <c r="AB4920" t="s">
        <v>3079</v>
      </c>
      <c r="AC4920">
        <v>3</v>
      </c>
      <c r="AD4920">
        <v>2023</v>
      </c>
      <c r="AE4920">
        <v>5</v>
      </c>
    </row>
    <row r="4921" spans="1:31" x14ac:dyDescent="0.25">
      <c r="A4921">
        <v>200383</v>
      </c>
      <c r="B4921">
        <v>31616305</v>
      </c>
      <c r="C4921">
        <v>143756467</v>
      </c>
      <c r="D4921">
        <v>75439528</v>
      </c>
      <c r="E4921">
        <v>256</v>
      </c>
      <c r="F4921">
        <v>2566168289</v>
      </c>
      <c r="G4921">
        <v>0</v>
      </c>
      <c r="H4921">
        <v>547</v>
      </c>
      <c r="I4921" t="s">
        <v>420</v>
      </c>
      <c r="J4921" s="2">
        <v>45000.391863425924</v>
      </c>
      <c r="K4921" s="23">
        <v>0.39186342592592593</v>
      </c>
      <c r="L4921">
        <v>9</v>
      </c>
      <c r="M4921" t="s">
        <v>2530</v>
      </c>
      <c r="N4921" t="s">
        <v>958</v>
      </c>
      <c r="O4921" s="23">
        <v>4.1689814814814811E-2</v>
      </c>
      <c r="P4921" t="s">
        <v>1425</v>
      </c>
      <c r="Q4921" s="23">
        <v>4.9409722222222223E-2</v>
      </c>
      <c r="R4921" t="s">
        <v>2357</v>
      </c>
      <c r="S4921" t="s">
        <v>248</v>
      </c>
      <c r="T4921" t="s">
        <v>248</v>
      </c>
      <c r="U4921" t="s">
        <v>44</v>
      </c>
      <c r="V4921" t="s">
        <v>95</v>
      </c>
      <c r="W4921" t="s">
        <v>428</v>
      </c>
      <c r="X4921" t="s">
        <v>10</v>
      </c>
      <c r="Y4921" t="s">
        <v>7867</v>
      </c>
      <c r="Z4921" t="s">
        <v>315</v>
      </c>
      <c r="AA4921">
        <v>4</v>
      </c>
      <c r="AB4921" t="s">
        <v>3079</v>
      </c>
      <c r="AC4921">
        <v>3</v>
      </c>
      <c r="AD4921">
        <v>2023</v>
      </c>
      <c r="AE4921">
        <v>5</v>
      </c>
    </row>
    <row r="4922" spans="1:31" x14ac:dyDescent="0.25">
      <c r="A4922">
        <v>200389</v>
      </c>
      <c r="B4922">
        <v>31617761</v>
      </c>
      <c r="C4922">
        <v>143764435</v>
      </c>
      <c r="D4922">
        <v>54469155</v>
      </c>
      <c r="E4922">
        <v>15</v>
      </c>
      <c r="F4922">
        <v>150540643</v>
      </c>
      <c r="G4922">
        <v>0</v>
      </c>
      <c r="H4922">
        <v>547</v>
      </c>
      <c r="I4922" t="s">
        <v>420</v>
      </c>
      <c r="J4922" s="2">
        <v>45000.404062499998</v>
      </c>
      <c r="K4922" s="23">
        <v>0.40406249999999999</v>
      </c>
      <c r="L4922">
        <v>9</v>
      </c>
      <c r="M4922" t="s">
        <v>1042</v>
      </c>
      <c r="N4922" t="s">
        <v>1107</v>
      </c>
      <c r="O4922" s="23">
        <v>4.1701388888888892E-2</v>
      </c>
      <c r="P4922" t="s">
        <v>2135</v>
      </c>
      <c r="Q4922" s="23">
        <v>5.1631944444444446E-2</v>
      </c>
      <c r="R4922" t="s">
        <v>2357</v>
      </c>
      <c r="S4922" t="s">
        <v>248</v>
      </c>
      <c r="T4922" t="s">
        <v>248</v>
      </c>
      <c r="U4922" t="s">
        <v>44</v>
      </c>
      <c r="V4922" t="s">
        <v>95</v>
      </c>
      <c r="W4922" t="s">
        <v>2499</v>
      </c>
      <c r="X4922" t="s">
        <v>10</v>
      </c>
      <c r="Y4922" t="s">
        <v>7867</v>
      </c>
      <c r="Z4922" t="s">
        <v>315</v>
      </c>
      <c r="AA4922">
        <v>4</v>
      </c>
      <c r="AB4922" t="s">
        <v>3079</v>
      </c>
      <c r="AC4922">
        <v>3</v>
      </c>
      <c r="AD4922">
        <v>2023</v>
      </c>
      <c r="AE4922">
        <v>0</v>
      </c>
    </row>
    <row r="4923" spans="1:31" x14ac:dyDescent="0.25">
      <c r="A4923">
        <v>200390</v>
      </c>
      <c r="B4923">
        <v>31617786</v>
      </c>
      <c r="C4923">
        <v>143763884</v>
      </c>
      <c r="D4923">
        <v>75441643</v>
      </c>
      <c r="E4923">
        <v>305</v>
      </c>
      <c r="F4923">
        <v>3059993164</v>
      </c>
      <c r="G4923">
        <v>0</v>
      </c>
      <c r="H4923">
        <v>547</v>
      </c>
      <c r="I4923" t="s">
        <v>420</v>
      </c>
      <c r="J4923" s="2">
        <v>45000.404293981483</v>
      </c>
      <c r="K4923" s="23">
        <v>0.40429398148148149</v>
      </c>
      <c r="L4923">
        <v>9</v>
      </c>
      <c r="M4923" t="s">
        <v>1809</v>
      </c>
      <c r="N4923" t="s">
        <v>1553</v>
      </c>
      <c r="O4923" s="23">
        <v>4.1701388888888892E-2</v>
      </c>
      <c r="P4923" t="s">
        <v>3025</v>
      </c>
      <c r="Q4923" s="23">
        <v>5.9791666666666667E-2</v>
      </c>
      <c r="R4923" t="s">
        <v>2357</v>
      </c>
      <c r="S4923" t="s">
        <v>248</v>
      </c>
      <c r="T4923" t="s">
        <v>248</v>
      </c>
      <c r="U4923" t="s">
        <v>44</v>
      </c>
      <c r="V4923" t="s">
        <v>95</v>
      </c>
      <c r="W4923" t="s">
        <v>428</v>
      </c>
      <c r="X4923" t="s">
        <v>10</v>
      </c>
      <c r="Y4923" t="s">
        <v>7867</v>
      </c>
      <c r="Z4923" t="s">
        <v>315</v>
      </c>
      <c r="AA4923">
        <v>4</v>
      </c>
      <c r="AB4923" t="s">
        <v>3079</v>
      </c>
      <c r="AC4923">
        <v>3</v>
      </c>
      <c r="AD4923">
        <v>2023</v>
      </c>
      <c r="AE4923">
        <v>5</v>
      </c>
    </row>
    <row r="4924" spans="1:31" x14ac:dyDescent="0.25">
      <c r="A4924">
        <v>200398</v>
      </c>
      <c r="B4924">
        <v>31619031</v>
      </c>
      <c r="C4924">
        <v>143769948</v>
      </c>
      <c r="D4924">
        <v>72788313</v>
      </c>
      <c r="E4924">
        <v>46</v>
      </c>
      <c r="F4924">
        <v>462422373</v>
      </c>
      <c r="G4924">
        <v>0</v>
      </c>
      <c r="H4924">
        <v>547</v>
      </c>
      <c r="I4924" t="s">
        <v>420</v>
      </c>
      <c r="J4924" s="2">
        <v>45000.414074074077</v>
      </c>
      <c r="K4924" s="23">
        <v>0.41407407407407409</v>
      </c>
      <c r="L4924">
        <v>9</v>
      </c>
      <c r="M4924" t="s">
        <v>600</v>
      </c>
      <c r="N4924" t="s">
        <v>518</v>
      </c>
      <c r="O4924" s="23">
        <v>4.1701388888888892E-2</v>
      </c>
      <c r="P4924" t="s">
        <v>1945</v>
      </c>
      <c r="Q4924" s="23">
        <v>4.7881944444444442E-2</v>
      </c>
      <c r="R4924" t="s">
        <v>2357</v>
      </c>
      <c r="S4924" t="s">
        <v>248</v>
      </c>
      <c r="T4924" t="s">
        <v>248</v>
      </c>
      <c r="U4924" t="s">
        <v>44</v>
      </c>
      <c r="V4924" t="s">
        <v>95</v>
      </c>
      <c r="W4924" t="s">
        <v>444</v>
      </c>
      <c r="X4924" t="s">
        <v>10</v>
      </c>
      <c r="Y4924" t="s">
        <v>7867</v>
      </c>
      <c r="Z4924" t="s">
        <v>315</v>
      </c>
      <c r="AA4924">
        <v>4</v>
      </c>
      <c r="AB4924" t="s">
        <v>3079</v>
      </c>
      <c r="AC4924">
        <v>3</v>
      </c>
      <c r="AD4924">
        <v>2023</v>
      </c>
      <c r="AE4924">
        <v>0</v>
      </c>
    </row>
    <row r="4925" spans="1:31" x14ac:dyDescent="0.25">
      <c r="A4925">
        <v>200408</v>
      </c>
      <c r="B4925">
        <v>31620622</v>
      </c>
      <c r="C4925">
        <v>143778549</v>
      </c>
      <c r="D4925">
        <v>53548028</v>
      </c>
      <c r="E4925">
        <v>128</v>
      </c>
      <c r="F4925">
        <v>1281861163</v>
      </c>
      <c r="G4925">
        <v>9</v>
      </c>
      <c r="H4925">
        <v>547</v>
      </c>
      <c r="I4925" t="s">
        <v>420</v>
      </c>
      <c r="J4925" s="2">
        <v>45000.427025462966</v>
      </c>
      <c r="K4925" s="23">
        <v>0.42702546296296295</v>
      </c>
      <c r="L4925">
        <v>10</v>
      </c>
      <c r="M4925" t="s">
        <v>1023</v>
      </c>
      <c r="N4925" t="s">
        <v>689</v>
      </c>
      <c r="O4925" s="23">
        <v>4.1712962962962966E-2</v>
      </c>
      <c r="P4925" t="s">
        <v>1374</v>
      </c>
      <c r="Q4925" s="23">
        <v>5.0694444444444445E-2</v>
      </c>
      <c r="R4925" t="s">
        <v>2357</v>
      </c>
      <c r="S4925" t="s">
        <v>248</v>
      </c>
      <c r="T4925" t="s">
        <v>248</v>
      </c>
      <c r="U4925" t="s">
        <v>44</v>
      </c>
      <c r="V4925" t="s">
        <v>95</v>
      </c>
      <c r="W4925" t="s">
        <v>428</v>
      </c>
      <c r="X4925" t="s">
        <v>12</v>
      </c>
      <c r="Y4925" t="s">
        <v>7867</v>
      </c>
      <c r="Z4925" t="s">
        <v>315</v>
      </c>
      <c r="AA4925">
        <v>4</v>
      </c>
      <c r="AB4925" t="s">
        <v>3079</v>
      </c>
      <c r="AC4925">
        <v>3</v>
      </c>
      <c r="AD4925">
        <v>2023</v>
      </c>
      <c r="AE4925">
        <v>5</v>
      </c>
    </row>
    <row r="4926" spans="1:31" x14ac:dyDescent="0.25">
      <c r="A4926">
        <v>200409</v>
      </c>
      <c r="B4926">
        <v>31620657</v>
      </c>
      <c r="C4926">
        <v>143778618</v>
      </c>
      <c r="D4926">
        <v>60671247</v>
      </c>
      <c r="E4926">
        <v>669</v>
      </c>
      <c r="F4926">
        <v>6692383756</v>
      </c>
      <c r="G4926">
        <v>25</v>
      </c>
      <c r="H4926">
        <v>547</v>
      </c>
      <c r="I4926" t="s">
        <v>420</v>
      </c>
      <c r="J4926" s="2">
        <v>45000.427291666667</v>
      </c>
      <c r="K4926" s="23">
        <v>0.42729166666666668</v>
      </c>
      <c r="L4926">
        <v>10</v>
      </c>
      <c r="M4926" t="s">
        <v>602</v>
      </c>
      <c r="N4926" t="s">
        <v>514</v>
      </c>
      <c r="O4926" s="23">
        <v>4.1736111111111113E-2</v>
      </c>
      <c r="P4926" t="s">
        <v>1493</v>
      </c>
      <c r="Q4926" s="23">
        <v>5.0763888888888886E-2</v>
      </c>
      <c r="R4926" t="s">
        <v>2357</v>
      </c>
      <c r="S4926" t="s">
        <v>248</v>
      </c>
      <c r="T4926" t="s">
        <v>248</v>
      </c>
      <c r="U4926" t="s">
        <v>44</v>
      </c>
      <c r="V4926" t="s">
        <v>95</v>
      </c>
      <c r="W4926" t="s">
        <v>425</v>
      </c>
      <c r="X4926" t="s">
        <v>29</v>
      </c>
      <c r="Y4926" t="s">
        <v>7867</v>
      </c>
      <c r="Z4926" t="s">
        <v>315</v>
      </c>
      <c r="AA4926">
        <v>4</v>
      </c>
      <c r="AB4926" t="s">
        <v>3079</v>
      </c>
      <c r="AC4926">
        <v>3</v>
      </c>
      <c r="AD4926">
        <v>2023</v>
      </c>
      <c r="AE4926">
        <v>5</v>
      </c>
    </row>
    <row r="4927" spans="1:31" x14ac:dyDescent="0.25">
      <c r="A4927">
        <v>200419</v>
      </c>
      <c r="B4927">
        <v>31621861</v>
      </c>
      <c r="C4927">
        <v>143785339</v>
      </c>
      <c r="D4927">
        <v>75400903</v>
      </c>
      <c r="E4927">
        <v>795</v>
      </c>
      <c r="F4927">
        <v>7959220393</v>
      </c>
      <c r="G4927">
        <v>0</v>
      </c>
      <c r="H4927">
        <v>547</v>
      </c>
      <c r="I4927" t="s">
        <v>420</v>
      </c>
      <c r="J4927" s="2">
        <v>45000.437719907408</v>
      </c>
      <c r="K4927" s="23">
        <v>0.4377199074074074</v>
      </c>
      <c r="L4927">
        <v>10</v>
      </c>
      <c r="M4927" t="s">
        <v>1233</v>
      </c>
      <c r="N4927" t="s">
        <v>941</v>
      </c>
      <c r="O4927" s="23">
        <v>4.1724537037037039E-2</v>
      </c>
      <c r="P4927" t="s">
        <v>1581</v>
      </c>
      <c r="Q4927" s="23">
        <v>4.8993055555555554E-2</v>
      </c>
      <c r="R4927" t="s">
        <v>2357</v>
      </c>
      <c r="S4927" t="s">
        <v>248</v>
      </c>
      <c r="T4927" t="s">
        <v>248</v>
      </c>
      <c r="U4927" t="s">
        <v>44</v>
      </c>
      <c r="V4927" t="s">
        <v>95</v>
      </c>
      <c r="W4927" t="s">
        <v>428</v>
      </c>
      <c r="X4927" t="s">
        <v>10</v>
      </c>
      <c r="Y4927" t="s">
        <v>7867</v>
      </c>
      <c r="Z4927" t="s">
        <v>315</v>
      </c>
      <c r="AA4927">
        <v>4</v>
      </c>
      <c r="AB4927" t="s">
        <v>3079</v>
      </c>
      <c r="AC4927">
        <v>3</v>
      </c>
      <c r="AD4927">
        <v>2023</v>
      </c>
      <c r="AE4927">
        <v>0</v>
      </c>
    </row>
    <row r="4928" spans="1:31" x14ac:dyDescent="0.25">
      <c r="A4928">
        <v>200420</v>
      </c>
      <c r="B4928">
        <v>31622082</v>
      </c>
      <c r="C4928">
        <v>143785784</v>
      </c>
      <c r="D4928">
        <v>50790149</v>
      </c>
      <c r="E4928">
        <v>613</v>
      </c>
      <c r="F4928">
        <v>6135375379</v>
      </c>
      <c r="G4928">
        <v>3</v>
      </c>
      <c r="H4928">
        <v>547</v>
      </c>
      <c r="I4928" t="s">
        <v>420</v>
      </c>
      <c r="J4928" s="2">
        <v>45000.439317129632</v>
      </c>
      <c r="K4928" s="23">
        <v>0.43931712962962965</v>
      </c>
      <c r="L4928">
        <v>10</v>
      </c>
      <c r="M4928" t="s">
        <v>1397</v>
      </c>
      <c r="N4928" t="s">
        <v>705</v>
      </c>
      <c r="O4928" s="23">
        <v>4.1689814814814811E-2</v>
      </c>
      <c r="P4928" t="s">
        <v>2163</v>
      </c>
      <c r="Q4928" s="23">
        <v>4.8692129629629627E-2</v>
      </c>
      <c r="R4928" t="s">
        <v>2357</v>
      </c>
      <c r="S4928" t="s">
        <v>248</v>
      </c>
      <c r="T4928" t="s">
        <v>248</v>
      </c>
      <c r="U4928" t="s">
        <v>44</v>
      </c>
      <c r="V4928" t="s">
        <v>95</v>
      </c>
      <c r="W4928" t="s">
        <v>248</v>
      </c>
      <c r="X4928" t="s">
        <v>42</v>
      </c>
      <c r="Y4928" t="s">
        <v>7867</v>
      </c>
      <c r="Z4928" t="s">
        <v>315</v>
      </c>
      <c r="AA4928">
        <v>4</v>
      </c>
      <c r="AB4928" t="s">
        <v>3079</v>
      </c>
      <c r="AC4928">
        <v>3</v>
      </c>
      <c r="AD4928">
        <v>2023</v>
      </c>
      <c r="AE4928">
        <v>0</v>
      </c>
    </row>
    <row r="4929" spans="1:31" x14ac:dyDescent="0.25">
      <c r="A4929">
        <v>200427</v>
      </c>
      <c r="B4929">
        <v>31623115</v>
      </c>
      <c r="C4929">
        <v>143790660</v>
      </c>
      <c r="D4929">
        <v>73496620</v>
      </c>
      <c r="E4929">
        <v>421</v>
      </c>
      <c r="F4929">
        <v>4212547078</v>
      </c>
      <c r="G4929">
        <v>11</v>
      </c>
      <c r="H4929">
        <v>547</v>
      </c>
      <c r="I4929" t="s">
        <v>420</v>
      </c>
      <c r="J4929" s="2">
        <v>45000.445069444446</v>
      </c>
      <c r="K4929" s="23">
        <v>0.44506944444444446</v>
      </c>
      <c r="L4929">
        <v>10</v>
      </c>
      <c r="M4929" t="s">
        <v>580</v>
      </c>
      <c r="N4929" t="s">
        <v>518</v>
      </c>
      <c r="O4929" s="23">
        <v>4.1724537037037039E-2</v>
      </c>
      <c r="P4929" t="s">
        <v>2886</v>
      </c>
      <c r="Q4929" s="23">
        <v>5.8518518518518518E-2</v>
      </c>
      <c r="R4929" t="s">
        <v>2357</v>
      </c>
      <c r="S4929" t="s">
        <v>248</v>
      </c>
      <c r="T4929" t="s">
        <v>248</v>
      </c>
      <c r="U4929" t="s">
        <v>430</v>
      </c>
      <c r="V4929" t="s">
        <v>95</v>
      </c>
      <c r="W4929" t="s">
        <v>431</v>
      </c>
      <c r="X4929" t="s">
        <v>25</v>
      </c>
      <c r="Y4929" t="s">
        <v>7867</v>
      </c>
      <c r="Z4929" t="s">
        <v>315</v>
      </c>
      <c r="AA4929">
        <v>4</v>
      </c>
      <c r="AB4929" t="s">
        <v>3079</v>
      </c>
      <c r="AC4929">
        <v>3</v>
      </c>
      <c r="AD4929">
        <v>2023</v>
      </c>
      <c r="AE4929">
        <v>0</v>
      </c>
    </row>
    <row r="4930" spans="1:31" x14ac:dyDescent="0.25">
      <c r="A4930">
        <v>200435</v>
      </c>
      <c r="B4930">
        <v>31625701</v>
      </c>
      <c r="C4930">
        <v>143798674</v>
      </c>
      <c r="D4930">
        <v>75453417</v>
      </c>
      <c r="E4930">
        <v>365</v>
      </c>
      <c r="F4930">
        <v>3651872045</v>
      </c>
      <c r="G4930">
        <v>0</v>
      </c>
      <c r="H4930">
        <v>547</v>
      </c>
      <c r="I4930" t="s">
        <v>420</v>
      </c>
      <c r="J4930" s="2">
        <v>45000.461018518516</v>
      </c>
      <c r="K4930" s="23">
        <v>0.46101851851851849</v>
      </c>
      <c r="L4930">
        <v>11</v>
      </c>
      <c r="M4930" t="s">
        <v>1770</v>
      </c>
      <c r="N4930" t="s">
        <v>1405</v>
      </c>
      <c r="O4930" s="23">
        <v>4.1689814814814811E-2</v>
      </c>
      <c r="P4930" t="s">
        <v>1129</v>
      </c>
      <c r="Q4930" s="23">
        <v>4.8796296296296296E-2</v>
      </c>
      <c r="R4930" t="s">
        <v>2357</v>
      </c>
      <c r="S4930" t="s">
        <v>248</v>
      </c>
      <c r="T4930" t="s">
        <v>248</v>
      </c>
      <c r="U4930" t="s">
        <v>44</v>
      </c>
      <c r="V4930" t="s">
        <v>95</v>
      </c>
      <c r="W4930" t="s">
        <v>425</v>
      </c>
      <c r="X4930" t="s">
        <v>10</v>
      </c>
      <c r="Y4930" t="s">
        <v>7867</v>
      </c>
      <c r="Z4930" t="s">
        <v>315</v>
      </c>
      <c r="AA4930">
        <v>4</v>
      </c>
      <c r="AB4930" t="s">
        <v>3079</v>
      </c>
      <c r="AC4930">
        <v>3</v>
      </c>
      <c r="AD4930">
        <v>2023</v>
      </c>
      <c r="AE4930">
        <v>0</v>
      </c>
    </row>
    <row r="4931" spans="1:31" x14ac:dyDescent="0.25">
      <c r="A4931">
        <v>200443</v>
      </c>
      <c r="B4931">
        <v>31627026</v>
      </c>
      <c r="C4931">
        <v>143804457</v>
      </c>
      <c r="D4931">
        <v>75197807</v>
      </c>
      <c r="E4931">
        <v>580</v>
      </c>
      <c r="F4931">
        <v>5801111112</v>
      </c>
      <c r="G4931">
        <v>0</v>
      </c>
      <c r="H4931">
        <v>547</v>
      </c>
      <c r="I4931" t="s">
        <v>420</v>
      </c>
      <c r="J4931" s="2">
        <v>45000.472013888888</v>
      </c>
      <c r="K4931" s="23">
        <v>0.4720138888888889</v>
      </c>
      <c r="L4931">
        <v>11</v>
      </c>
      <c r="M4931" t="s">
        <v>1438</v>
      </c>
      <c r="N4931" t="s">
        <v>670</v>
      </c>
      <c r="O4931" s="23">
        <v>4.1689814814814811E-2</v>
      </c>
      <c r="P4931" t="s">
        <v>2533</v>
      </c>
      <c r="Q4931" s="23">
        <v>5.4317129629629632E-2</v>
      </c>
      <c r="R4931" t="s">
        <v>2357</v>
      </c>
      <c r="S4931" t="s">
        <v>248</v>
      </c>
      <c r="T4931" t="s">
        <v>248</v>
      </c>
      <c r="U4931" t="s">
        <v>44</v>
      </c>
      <c r="V4931" t="s">
        <v>95</v>
      </c>
      <c r="W4931" t="s">
        <v>428</v>
      </c>
      <c r="X4931" t="s">
        <v>10</v>
      </c>
      <c r="Y4931" t="s">
        <v>7867</v>
      </c>
      <c r="Z4931" t="s">
        <v>315</v>
      </c>
      <c r="AA4931">
        <v>4</v>
      </c>
      <c r="AB4931" t="s">
        <v>3079</v>
      </c>
      <c r="AC4931">
        <v>3</v>
      </c>
      <c r="AD4931">
        <v>2023</v>
      </c>
      <c r="AE4931">
        <v>0</v>
      </c>
    </row>
    <row r="4932" spans="1:31" x14ac:dyDescent="0.25">
      <c r="A4932">
        <v>200444</v>
      </c>
      <c r="B4932">
        <v>31627344</v>
      </c>
      <c r="C4932">
        <v>143807087</v>
      </c>
      <c r="D4932">
        <v>74679737</v>
      </c>
      <c r="E4932">
        <v>221</v>
      </c>
      <c r="F4932">
        <v>2219950418</v>
      </c>
      <c r="G4932">
        <v>21</v>
      </c>
      <c r="H4932">
        <v>547</v>
      </c>
      <c r="I4932" t="s">
        <v>420</v>
      </c>
      <c r="J4932" s="2">
        <v>45000.474722222221</v>
      </c>
      <c r="K4932" s="23">
        <v>0.47472222222222221</v>
      </c>
      <c r="L4932">
        <v>11</v>
      </c>
      <c r="M4932" t="s">
        <v>596</v>
      </c>
      <c r="N4932" t="s">
        <v>511</v>
      </c>
      <c r="O4932" s="23">
        <v>4.1701388888888892E-2</v>
      </c>
      <c r="P4932" t="s">
        <v>2498</v>
      </c>
      <c r="Q4932" s="23">
        <v>5.1805555555555556E-2</v>
      </c>
      <c r="R4932" t="s">
        <v>2357</v>
      </c>
      <c r="S4932" t="s">
        <v>248</v>
      </c>
      <c r="T4932" t="s">
        <v>248</v>
      </c>
      <c r="U4932" t="s">
        <v>44</v>
      </c>
      <c r="V4932" t="s">
        <v>95</v>
      </c>
      <c r="W4932" t="s">
        <v>428</v>
      </c>
      <c r="X4932" t="s">
        <v>26</v>
      </c>
      <c r="Y4932" t="s">
        <v>7867</v>
      </c>
      <c r="Z4932" t="s">
        <v>315</v>
      </c>
      <c r="AA4932">
        <v>4</v>
      </c>
      <c r="AB4932" t="s">
        <v>3079</v>
      </c>
      <c r="AC4932">
        <v>3</v>
      </c>
      <c r="AD4932">
        <v>2023</v>
      </c>
      <c r="AE4932">
        <v>0</v>
      </c>
    </row>
    <row r="4933" spans="1:31" x14ac:dyDescent="0.25">
      <c r="A4933">
        <v>200454</v>
      </c>
      <c r="B4933">
        <v>31628961</v>
      </c>
      <c r="C4933">
        <v>143813369</v>
      </c>
      <c r="D4933">
        <v>66012446</v>
      </c>
      <c r="E4933">
        <v>874</v>
      </c>
      <c r="F4933">
        <v>8747335599</v>
      </c>
      <c r="G4933">
        <v>0</v>
      </c>
      <c r="H4933">
        <v>547</v>
      </c>
      <c r="I4933" t="s">
        <v>420</v>
      </c>
      <c r="J4933" s="2">
        <v>45000.487800925926</v>
      </c>
      <c r="K4933" s="23">
        <v>0.48780092592592594</v>
      </c>
      <c r="L4933">
        <v>11</v>
      </c>
      <c r="M4933" t="s">
        <v>7787</v>
      </c>
      <c r="N4933" t="s">
        <v>1534</v>
      </c>
      <c r="O4933" s="23">
        <v>4.1701388888888892E-2</v>
      </c>
      <c r="P4933" t="s">
        <v>2910</v>
      </c>
      <c r="Q4933" s="23">
        <v>5.2731481481481483E-2</v>
      </c>
      <c r="R4933" t="s">
        <v>2357</v>
      </c>
      <c r="S4933" t="s">
        <v>248</v>
      </c>
      <c r="T4933" t="s">
        <v>248</v>
      </c>
      <c r="U4933" t="s">
        <v>44</v>
      </c>
      <c r="V4933" t="s">
        <v>95</v>
      </c>
      <c r="W4933" t="s">
        <v>428</v>
      </c>
      <c r="X4933" t="s">
        <v>10</v>
      </c>
      <c r="Y4933" t="s">
        <v>7867</v>
      </c>
      <c r="Z4933" t="s">
        <v>315</v>
      </c>
      <c r="AA4933">
        <v>4</v>
      </c>
      <c r="AB4933" t="s">
        <v>3079</v>
      </c>
      <c r="AC4933">
        <v>3</v>
      </c>
      <c r="AD4933">
        <v>2023</v>
      </c>
      <c r="AE4933">
        <v>4</v>
      </c>
    </row>
    <row r="4934" spans="1:31" x14ac:dyDescent="0.25">
      <c r="A4934">
        <v>200455</v>
      </c>
      <c r="B4934">
        <v>31629136</v>
      </c>
      <c r="C4934">
        <v>143814377</v>
      </c>
      <c r="D4934">
        <v>52116456</v>
      </c>
      <c r="E4934">
        <v>771</v>
      </c>
      <c r="F4934">
        <v>7710097248</v>
      </c>
      <c r="G4934">
        <v>13</v>
      </c>
      <c r="H4934">
        <v>547</v>
      </c>
      <c r="I4934" t="s">
        <v>420</v>
      </c>
      <c r="J4934" s="2">
        <v>45000.489027777781</v>
      </c>
      <c r="K4934" s="23">
        <v>0.48902777777777778</v>
      </c>
      <c r="L4934">
        <v>11</v>
      </c>
      <c r="M4934" t="s">
        <v>1411</v>
      </c>
      <c r="N4934" t="s">
        <v>740</v>
      </c>
      <c r="O4934" s="23">
        <v>4.1689814814814811E-2</v>
      </c>
      <c r="P4934" t="s">
        <v>8009</v>
      </c>
      <c r="Q4934" s="23">
        <v>6.1643518518518521E-2</v>
      </c>
      <c r="R4934" t="s">
        <v>2357</v>
      </c>
      <c r="S4934" t="s">
        <v>248</v>
      </c>
      <c r="T4934" t="s">
        <v>248</v>
      </c>
      <c r="U4934" t="s">
        <v>44</v>
      </c>
      <c r="V4934" t="s">
        <v>95</v>
      </c>
      <c r="W4934" t="s">
        <v>428</v>
      </c>
      <c r="X4934" t="s">
        <v>13</v>
      </c>
      <c r="Y4934" t="s">
        <v>7867</v>
      </c>
      <c r="Z4934" t="s">
        <v>315</v>
      </c>
      <c r="AA4934">
        <v>4</v>
      </c>
      <c r="AB4934" t="s">
        <v>3079</v>
      </c>
      <c r="AC4934">
        <v>3</v>
      </c>
      <c r="AD4934">
        <v>2023</v>
      </c>
      <c r="AE4934">
        <v>0</v>
      </c>
    </row>
    <row r="4935" spans="1:31" x14ac:dyDescent="0.25">
      <c r="A4935">
        <v>200469</v>
      </c>
      <c r="B4935">
        <v>31630746</v>
      </c>
      <c r="C4935">
        <v>143819063</v>
      </c>
      <c r="D4935">
        <v>75460829</v>
      </c>
      <c r="E4935">
        <v>888</v>
      </c>
      <c r="F4935">
        <v>8888242721</v>
      </c>
      <c r="G4935">
        <v>0</v>
      </c>
      <c r="H4935">
        <v>547</v>
      </c>
      <c r="I4935" t="s">
        <v>420</v>
      </c>
      <c r="J4935" s="2">
        <v>45000.500254629631</v>
      </c>
      <c r="K4935" s="23">
        <v>0.50025462962962963</v>
      </c>
      <c r="L4935">
        <v>12</v>
      </c>
      <c r="M4935" t="s">
        <v>10</v>
      </c>
      <c r="N4935" t="s">
        <v>10</v>
      </c>
      <c r="O4935" s="23">
        <v>4.1689814814814811E-2</v>
      </c>
      <c r="P4935" t="s">
        <v>10</v>
      </c>
      <c r="Q4935" s="23">
        <v>4.175925925925926E-2</v>
      </c>
      <c r="R4935" t="s">
        <v>2357</v>
      </c>
      <c r="S4935" t="s">
        <v>248</v>
      </c>
      <c r="T4935" t="s">
        <v>248</v>
      </c>
      <c r="U4935" t="s">
        <v>423</v>
      </c>
      <c r="V4935" t="s">
        <v>95</v>
      </c>
      <c r="W4935" t="s">
        <v>248</v>
      </c>
      <c r="X4935" t="s">
        <v>10</v>
      </c>
      <c r="Y4935" t="s">
        <v>7867</v>
      </c>
      <c r="Z4935" t="s">
        <v>315</v>
      </c>
      <c r="AA4935">
        <v>4</v>
      </c>
      <c r="AB4935" t="s">
        <v>3079</v>
      </c>
      <c r="AC4935">
        <v>3</v>
      </c>
      <c r="AD4935">
        <v>2023</v>
      </c>
      <c r="AE4935">
        <v>0</v>
      </c>
    </row>
    <row r="4936" spans="1:31" x14ac:dyDescent="0.25">
      <c r="A4936">
        <v>200478</v>
      </c>
      <c r="B4936">
        <v>31632357</v>
      </c>
      <c r="C4936">
        <v>143825148</v>
      </c>
      <c r="D4936">
        <v>75463560</v>
      </c>
      <c r="E4936">
        <v>5</v>
      </c>
      <c r="F4936">
        <v>50802862</v>
      </c>
      <c r="G4936">
        <v>0</v>
      </c>
      <c r="H4936">
        <v>547</v>
      </c>
      <c r="I4936" t="s">
        <v>420</v>
      </c>
      <c r="J4936" s="2">
        <v>45000.512731481482</v>
      </c>
      <c r="K4936" s="23">
        <v>0.51273148148148151</v>
      </c>
      <c r="L4936">
        <v>12</v>
      </c>
      <c r="M4936" t="s">
        <v>866</v>
      </c>
      <c r="N4936" t="s">
        <v>673</v>
      </c>
      <c r="O4936" s="23">
        <v>4.1712962962962966E-2</v>
      </c>
      <c r="P4936" t="s">
        <v>1925</v>
      </c>
      <c r="Q4936" s="23">
        <v>4.8333333333333332E-2</v>
      </c>
      <c r="R4936" t="s">
        <v>2357</v>
      </c>
      <c r="S4936" t="s">
        <v>248</v>
      </c>
      <c r="T4936" t="s">
        <v>248</v>
      </c>
      <c r="U4936" t="s">
        <v>44</v>
      </c>
      <c r="V4936" t="s">
        <v>95</v>
      </c>
      <c r="W4936" t="s">
        <v>248</v>
      </c>
      <c r="X4936" t="s">
        <v>10</v>
      </c>
      <c r="Y4936" t="s">
        <v>7867</v>
      </c>
      <c r="Z4936" t="s">
        <v>315</v>
      </c>
      <c r="AA4936">
        <v>4</v>
      </c>
      <c r="AB4936" t="s">
        <v>3079</v>
      </c>
      <c r="AC4936">
        <v>3</v>
      </c>
      <c r="AD4936">
        <v>2023</v>
      </c>
      <c r="AE4936">
        <v>0</v>
      </c>
    </row>
    <row r="4937" spans="1:31" x14ac:dyDescent="0.25">
      <c r="A4937">
        <v>200479</v>
      </c>
      <c r="B4937">
        <v>31632507</v>
      </c>
      <c r="C4937">
        <v>143825132</v>
      </c>
      <c r="D4937">
        <v>75463551</v>
      </c>
      <c r="E4937">
        <v>973</v>
      </c>
      <c r="F4937">
        <v>9736580785</v>
      </c>
      <c r="G4937">
        <v>0</v>
      </c>
      <c r="H4937">
        <v>547</v>
      </c>
      <c r="I4937" t="s">
        <v>420</v>
      </c>
      <c r="J4937" s="2">
        <v>45000.513761574075</v>
      </c>
      <c r="K4937" s="23">
        <v>0.51376157407407408</v>
      </c>
      <c r="L4937">
        <v>12</v>
      </c>
      <c r="M4937" t="s">
        <v>504</v>
      </c>
      <c r="N4937" t="s">
        <v>514</v>
      </c>
      <c r="O4937" s="23">
        <v>4.1724537037037039E-2</v>
      </c>
      <c r="P4937" t="s">
        <v>2571</v>
      </c>
      <c r="Q4937" s="23">
        <v>4.9699074074074076E-2</v>
      </c>
      <c r="R4937" t="s">
        <v>2357</v>
      </c>
      <c r="S4937" t="s">
        <v>248</v>
      </c>
      <c r="T4937" t="s">
        <v>248</v>
      </c>
      <c r="U4937" t="s">
        <v>44</v>
      </c>
      <c r="V4937" t="s">
        <v>95</v>
      </c>
      <c r="W4937" t="s">
        <v>424</v>
      </c>
      <c r="X4937" t="s">
        <v>10</v>
      </c>
      <c r="Y4937" t="s">
        <v>7867</v>
      </c>
      <c r="Z4937" t="s">
        <v>315</v>
      </c>
      <c r="AA4937">
        <v>4</v>
      </c>
      <c r="AB4937" t="s">
        <v>3079</v>
      </c>
      <c r="AC4937">
        <v>3</v>
      </c>
      <c r="AD4937">
        <v>2023</v>
      </c>
      <c r="AE4937">
        <v>0</v>
      </c>
    </row>
    <row r="4938" spans="1:31" x14ac:dyDescent="0.25">
      <c r="A4938">
        <v>200488</v>
      </c>
      <c r="B4938">
        <v>31634179</v>
      </c>
      <c r="C4938">
        <v>143832992</v>
      </c>
      <c r="D4938">
        <v>75005618</v>
      </c>
      <c r="E4938">
        <v>646</v>
      </c>
      <c r="F4938">
        <v>6461434461</v>
      </c>
      <c r="G4938">
        <v>2</v>
      </c>
      <c r="H4938">
        <v>547</v>
      </c>
      <c r="I4938" t="s">
        <v>420</v>
      </c>
      <c r="J4938" s="2">
        <v>45000.527673611112</v>
      </c>
      <c r="K4938" s="23">
        <v>0.52767361111111111</v>
      </c>
      <c r="L4938">
        <v>12</v>
      </c>
      <c r="M4938" t="s">
        <v>513</v>
      </c>
      <c r="N4938" t="s">
        <v>514</v>
      </c>
      <c r="O4938" s="23">
        <v>4.1701388888888892E-2</v>
      </c>
      <c r="P4938" t="s">
        <v>1861</v>
      </c>
      <c r="Q4938" s="23">
        <v>4.9039351851851855E-2</v>
      </c>
      <c r="R4938" t="s">
        <v>2357</v>
      </c>
      <c r="S4938" t="s">
        <v>248</v>
      </c>
      <c r="T4938" t="s">
        <v>248</v>
      </c>
      <c r="U4938" t="s">
        <v>44</v>
      </c>
      <c r="V4938" t="s">
        <v>95</v>
      </c>
      <c r="W4938" t="s">
        <v>428</v>
      </c>
      <c r="X4938" t="s">
        <v>11</v>
      </c>
      <c r="Y4938" t="s">
        <v>7867</v>
      </c>
      <c r="Z4938" t="s">
        <v>315</v>
      </c>
      <c r="AA4938">
        <v>4</v>
      </c>
      <c r="AB4938" t="s">
        <v>3079</v>
      </c>
      <c r="AC4938">
        <v>3</v>
      </c>
      <c r="AD4938">
        <v>2023</v>
      </c>
      <c r="AE4938">
        <v>0</v>
      </c>
    </row>
    <row r="4939" spans="1:31" x14ac:dyDescent="0.25">
      <c r="A4939">
        <v>200489</v>
      </c>
      <c r="B4939">
        <v>31634331</v>
      </c>
      <c r="C4939">
        <v>143832624</v>
      </c>
      <c r="D4939">
        <v>75466378</v>
      </c>
      <c r="E4939">
        <v>39</v>
      </c>
      <c r="F4939">
        <v>390654424</v>
      </c>
      <c r="G4939">
        <v>0</v>
      </c>
      <c r="H4939">
        <v>547</v>
      </c>
      <c r="I4939" t="s">
        <v>420</v>
      </c>
      <c r="J4939" s="2">
        <v>45000.52888888889</v>
      </c>
      <c r="K4939" s="23">
        <v>0.52888888888888885</v>
      </c>
      <c r="L4939">
        <v>12</v>
      </c>
      <c r="M4939" t="s">
        <v>602</v>
      </c>
      <c r="N4939" t="s">
        <v>586</v>
      </c>
      <c r="O4939" s="23">
        <v>4.1701388888888892E-2</v>
      </c>
      <c r="P4939" t="s">
        <v>2183</v>
      </c>
      <c r="Q4939" s="23">
        <v>4.9953703703703702E-2</v>
      </c>
      <c r="R4939" t="s">
        <v>2357</v>
      </c>
      <c r="S4939" t="s">
        <v>248</v>
      </c>
      <c r="T4939" t="s">
        <v>248</v>
      </c>
      <c r="U4939" t="s">
        <v>44</v>
      </c>
      <c r="V4939" t="s">
        <v>95</v>
      </c>
      <c r="W4939" t="s">
        <v>428</v>
      </c>
      <c r="X4939" t="s">
        <v>10</v>
      </c>
      <c r="Y4939" t="s">
        <v>7867</v>
      </c>
      <c r="Z4939" t="s">
        <v>315</v>
      </c>
      <c r="AA4939">
        <v>4</v>
      </c>
      <c r="AB4939" t="s">
        <v>3079</v>
      </c>
      <c r="AC4939">
        <v>3</v>
      </c>
      <c r="AD4939">
        <v>2023</v>
      </c>
      <c r="AE4939">
        <v>0</v>
      </c>
    </row>
    <row r="4940" spans="1:31" x14ac:dyDescent="0.25">
      <c r="A4940">
        <v>200498</v>
      </c>
      <c r="B4940">
        <v>31636088</v>
      </c>
      <c r="C4940">
        <v>143840359</v>
      </c>
      <c r="D4940">
        <v>66460786</v>
      </c>
      <c r="E4940">
        <v>501</v>
      </c>
      <c r="F4940">
        <v>5017644123</v>
      </c>
      <c r="G4940">
        <v>0</v>
      </c>
      <c r="H4940">
        <v>547</v>
      </c>
      <c r="I4940" t="s">
        <v>420</v>
      </c>
      <c r="J4940" s="2">
        <v>45000.544108796297</v>
      </c>
      <c r="K4940" s="23">
        <v>0.54410879629629627</v>
      </c>
      <c r="L4940">
        <v>13</v>
      </c>
      <c r="M4940" t="s">
        <v>967</v>
      </c>
      <c r="N4940" t="s">
        <v>705</v>
      </c>
      <c r="O4940" s="23">
        <v>4.1701388888888892E-2</v>
      </c>
      <c r="P4940" t="s">
        <v>814</v>
      </c>
      <c r="Q4940" s="23">
        <v>5.136574074074074E-2</v>
      </c>
      <c r="R4940" t="s">
        <v>2357</v>
      </c>
      <c r="S4940" t="s">
        <v>248</v>
      </c>
      <c r="T4940" t="s">
        <v>248</v>
      </c>
      <c r="U4940" t="s">
        <v>44</v>
      </c>
      <c r="V4940" t="s">
        <v>95</v>
      </c>
      <c r="W4940" t="s">
        <v>428</v>
      </c>
      <c r="X4940" t="s">
        <v>10</v>
      </c>
      <c r="Y4940" t="s">
        <v>7867</v>
      </c>
      <c r="Z4940" t="s">
        <v>315</v>
      </c>
      <c r="AA4940">
        <v>4</v>
      </c>
      <c r="AB4940" t="s">
        <v>3079</v>
      </c>
      <c r="AC4940">
        <v>3</v>
      </c>
      <c r="AD4940">
        <v>2023</v>
      </c>
      <c r="AE4940">
        <v>5</v>
      </c>
    </row>
    <row r="4941" spans="1:31" x14ac:dyDescent="0.25">
      <c r="A4941">
        <v>200500</v>
      </c>
      <c r="B4941">
        <v>31636789</v>
      </c>
      <c r="C4941">
        <v>143843123</v>
      </c>
      <c r="D4941">
        <v>60910790</v>
      </c>
      <c r="E4941">
        <v>587</v>
      </c>
      <c r="F4941">
        <v>5879336495</v>
      </c>
      <c r="G4941">
        <v>0</v>
      </c>
      <c r="H4941">
        <v>547</v>
      </c>
      <c r="I4941" t="s">
        <v>420</v>
      </c>
      <c r="J4941" s="2">
        <v>45000.549490740741</v>
      </c>
      <c r="K4941" s="23">
        <v>0.54949074074074078</v>
      </c>
      <c r="L4941">
        <v>13</v>
      </c>
      <c r="M4941" t="s">
        <v>1399</v>
      </c>
      <c r="N4941" t="s">
        <v>1001</v>
      </c>
      <c r="O4941" s="23">
        <v>4.1701388888888892E-2</v>
      </c>
      <c r="P4941" t="s">
        <v>601</v>
      </c>
      <c r="Q4941" s="23">
        <v>4.628472222222222E-2</v>
      </c>
      <c r="R4941" t="s">
        <v>2357</v>
      </c>
      <c r="S4941" t="s">
        <v>248</v>
      </c>
      <c r="T4941" t="s">
        <v>248</v>
      </c>
      <c r="U4941" t="s">
        <v>44</v>
      </c>
      <c r="V4941" t="s">
        <v>95</v>
      </c>
      <c r="W4941" t="s">
        <v>248</v>
      </c>
      <c r="X4941" t="s">
        <v>10</v>
      </c>
      <c r="Y4941" t="s">
        <v>7867</v>
      </c>
      <c r="Z4941" t="s">
        <v>315</v>
      </c>
      <c r="AA4941">
        <v>4</v>
      </c>
      <c r="AB4941" t="s">
        <v>3079</v>
      </c>
      <c r="AC4941">
        <v>3</v>
      </c>
      <c r="AD4941">
        <v>2023</v>
      </c>
      <c r="AE4941">
        <v>0</v>
      </c>
    </row>
    <row r="4942" spans="1:31" x14ac:dyDescent="0.25">
      <c r="A4942">
        <v>200509</v>
      </c>
      <c r="B4942">
        <v>31637399</v>
      </c>
      <c r="C4942">
        <v>143846206</v>
      </c>
      <c r="D4942">
        <v>65566781</v>
      </c>
      <c r="E4942">
        <v>992</v>
      </c>
      <c r="F4942">
        <v>9924612669</v>
      </c>
      <c r="G4942">
        <v>7</v>
      </c>
      <c r="H4942">
        <v>547</v>
      </c>
      <c r="I4942" t="s">
        <v>420</v>
      </c>
      <c r="J4942" s="2">
        <v>45000.554884259262</v>
      </c>
      <c r="K4942" s="23">
        <v>0.55488425925925922</v>
      </c>
      <c r="L4942">
        <v>13</v>
      </c>
      <c r="M4942" t="s">
        <v>1030</v>
      </c>
      <c r="N4942" t="s">
        <v>1001</v>
      </c>
      <c r="O4942" s="23">
        <v>4.1689814814814811E-2</v>
      </c>
      <c r="P4942" t="s">
        <v>1232</v>
      </c>
      <c r="Q4942" s="23">
        <v>4.5578703703703705E-2</v>
      </c>
      <c r="R4942" t="s">
        <v>2357</v>
      </c>
      <c r="S4942" t="s">
        <v>248</v>
      </c>
      <c r="T4942" t="s">
        <v>248</v>
      </c>
      <c r="U4942" t="s">
        <v>44</v>
      </c>
      <c r="V4942" t="s">
        <v>95</v>
      </c>
      <c r="W4942" t="s">
        <v>428</v>
      </c>
      <c r="X4942" t="s">
        <v>20</v>
      </c>
      <c r="Y4942" t="s">
        <v>7867</v>
      </c>
      <c r="Z4942" t="s">
        <v>315</v>
      </c>
      <c r="AA4942">
        <v>4</v>
      </c>
      <c r="AB4942" t="s">
        <v>3079</v>
      </c>
      <c r="AC4942">
        <v>3</v>
      </c>
      <c r="AD4942">
        <v>2023</v>
      </c>
      <c r="AE4942">
        <v>5</v>
      </c>
    </row>
    <row r="4943" spans="1:31" x14ac:dyDescent="0.25">
      <c r="A4943">
        <v>200510</v>
      </c>
      <c r="B4943">
        <v>31637435</v>
      </c>
      <c r="C4943">
        <v>143846412</v>
      </c>
      <c r="D4943">
        <v>73043662</v>
      </c>
      <c r="E4943">
        <v>845</v>
      </c>
      <c r="F4943">
        <v>8450806552</v>
      </c>
      <c r="G4943">
        <v>24</v>
      </c>
      <c r="H4943">
        <v>547</v>
      </c>
      <c r="I4943" t="s">
        <v>420</v>
      </c>
      <c r="J4943" s="2">
        <v>45000.555150462962</v>
      </c>
      <c r="K4943" s="23">
        <v>0.555150462962963</v>
      </c>
      <c r="L4943">
        <v>13</v>
      </c>
      <c r="M4943" t="s">
        <v>925</v>
      </c>
      <c r="N4943" t="s">
        <v>893</v>
      </c>
      <c r="O4943" s="23">
        <v>4.1712962962962966E-2</v>
      </c>
      <c r="P4943" t="s">
        <v>2147</v>
      </c>
      <c r="Q4943" s="23">
        <v>4.5127314814814815E-2</v>
      </c>
      <c r="R4943" t="s">
        <v>2357</v>
      </c>
      <c r="S4943" t="s">
        <v>248</v>
      </c>
      <c r="T4943" t="s">
        <v>248</v>
      </c>
      <c r="U4943" t="s">
        <v>44</v>
      </c>
      <c r="V4943" t="s">
        <v>95</v>
      </c>
      <c r="W4943" t="s">
        <v>248</v>
      </c>
      <c r="X4943" t="s">
        <v>37</v>
      </c>
      <c r="Y4943" t="s">
        <v>7867</v>
      </c>
      <c r="Z4943" t="s">
        <v>315</v>
      </c>
      <c r="AA4943">
        <v>4</v>
      </c>
      <c r="AB4943" t="s">
        <v>3079</v>
      </c>
      <c r="AC4943">
        <v>3</v>
      </c>
      <c r="AD4943">
        <v>2023</v>
      </c>
      <c r="AE4943">
        <v>0</v>
      </c>
    </row>
    <row r="4944" spans="1:31" x14ac:dyDescent="0.25">
      <c r="A4944">
        <v>200515</v>
      </c>
      <c r="B4944">
        <v>31638182</v>
      </c>
      <c r="C4944">
        <v>143848815</v>
      </c>
      <c r="D4944">
        <v>75197031</v>
      </c>
      <c r="E4944">
        <v>827</v>
      </c>
      <c r="F4944">
        <v>8278444975</v>
      </c>
      <c r="G4944">
        <v>0</v>
      </c>
      <c r="H4944">
        <v>547</v>
      </c>
      <c r="I4944" t="s">
        <v>420</v>
      </c>
      <c r="J4944" s="2">
        <v>45000.561307870368</v>
      </c>
      <c r="K4944" s="23">
        <v>0.56130787037037033</v>
      </c>
      <c r="L4944">
        <v>13</v>
      </c>
      <c r="M4944" t="s">
        <v>1012</v>
      </c>
      <c r="N4944" t="s">
        <v>673</v>
      </c>
      <c r="O4944" s="23">
        <v>4.1689814814814811E-2</v>
      </c>
      <c r="P4944" t="s">
        <v>1733</v>
      </c>
      <c r="Q4944" s="23">
        <v>5.5173611111111111E-2</v>
      </c>
      <c r="R4944" t="s">
        <v>2357</v>
      </c>
      <c r="S4944" t="s">
        <v>248</v>
      </c>
      <c r="T4944" t="s">
        <v>248</v>
      </c>
      <c r="U4944" t="s">
        <v>44</v>
      </c>
      <c r="V4944" t="s">
        <v>95</v>
      </c>
      <c r="W4944" t="s">
        <v>428</v>
      </c>
      <c r="X4944" t="s">
        <v>10</v>
      </c>
      <c r="Y4944" t="s">
        <v>7867</v>
      </c>
      <c r="Z4944" t="s">
        <v>315</v>
      </c>
      <c r="AA4944">
        <v>4</v>
      </c>
      <c r="AB4944" t="s">
        <v>3079</v>
      </c>
      <c r="AC4944">
        <v>3</v>
      </c>
      <c r="AD4944">
        <v>2023</v>
      </c>
      <c r="AE4944">
        <v>5</v>
      </c>
    </row>
    <row r="4945" spans="1:31" x14ac:dyDescent="0.25">
      <c r="A4945">
        <v>200516</v>
      </c>
      <c r="B4945">
        <v>31638298</v>
      </c>
      <c r="C4945">
        <v>143849028</v>
      </c>
      <c r="D4945">
        <v>57092239</v>
      </c>
      <c r="E4945">
        <v>404</v>
      </c>
      <c r="F4945">
        <v>4049751180</v>
      </c>
      <c r="G4945">
        <v>0</v>
      </c>
      <c r="H4945">
        <v>547</v>
      </c>
      <c r="I4945" t="s">
        <v>420</v>
      </c>
      <c r="J4945" s="2">
        <v>45000.5622337963</v>
      </c>
      <c r="K4945" s="23">
        <v>0.56223379629629633</v>
      </c>
      <c r="L4945">
        <v>13</v>
      </c>
      <c r="M4945" t="s">
        <v>707</v>
      </c>
      <c r="N4945" t="s">
        <v>561</v>
      </c>
      <c r="O4945" s="23">
        <v>4.1689814814814811E-2</v>
      </c>
      <c r="P4945" t="s">
        <v>1412</v>
      </c>
      <c r="Q4945" s="23">
        <v>4.5891203703703705E-2</v>
      </c>
      <c r="R4945" t="s">
        <v>2357</v>
      </c>
      <c r="S4945" t="s">
        <v>248</v>
      </c>
      <c r="T4945" t="s">
        <v>248</v>
      </c>
      <c r="U4945" t="s">
        <v>44</v>
      </c>
      <c r="V4945" t="s">
        <v>95</v>
      </c>
      <c r="W4945" t="s">
        <v>248</v>
      </c>
      <c r="X4945" t="s">
        <v>10</v>
      </c>
      <c r="Y4945" t="s">
        <v>7867</v>
      </c>
      <c r="Z4945" t="s">
        <v>315</v>
      </c>
      <c r="AA4945">
        <v>4</v>
      </c>
      <c r="AB4945" t="s">
        <v>3079</v>
      </c>
      <c r="AC4945">
        <v>3</v>
      </c>
      <c r="AD4945">
        <v>2023</v>
      </c>
      <c r="AE4945">
        <v>0</v>
      </c>
    </row>
    <row r="4946" spans="1:31" x14ac:dyDescent="0.25">
      <c r="A4946">
        <v>200523</v>
      </c>
      <c r="B4946">
        <v>31639415</v>
      </c>
      <c r="C4946">
        <v>143854572</v>
      </c>
      <c r="D4946">
        <v>75471533</v>
      </c>
      <c r="E4946">
        <v>639</v>
      </c>
      <c r="F4946">
        <v>6390590582</v>
      </c>
      <c r="G4946">
        <v>8</v>
      </c>
      <c r="H4946">
        <v>547</v>
      </c>
      <c r="I4946" t="s">
        <v>420</v>
      </c>
      <c r="J4946" s="2">
        <v>45000.570370370369</v>
      </c>
      <c r="K4946" s="23">
        <v>0.57037037037037042</v>
      </c>
      <c r="L4946">
        <v>13</v>
      </c>
      <c r="M4946" t="s">
        <v>2530</v>
      </c>
      <c r="N4946" t="s">
        <v>1001</v>
      </c>
      <c r="O4946" s="23">
        <v>4.1712962962962966E-2</v>
      </c>
      <c r="P4946" t="s">
        <v>2870</v>
      </c>
      <c r="Q4946" s="23">
        <v>5.1018518518518519E-2</v>
      </c>
      <c r="R4946" t="s">
        <v>2357</v>
      </c>
      <c r="S4946" t="s">
        <v>248</v>
      </c>
      <c r="T4946" t="s">
        <v>248</v>
      </c>
      <c r="U4946" t="s">
        <v>44</v>
      </c>
      <c r="V4946" t="s">
        <v>95</v>
      </c>
      <c r="W4946" t="s">
        <v>424</v>
      </c>
      <c r="X4946" t="s">
        <v>18</v>
      </c>
      <c r="Y4946" t="s">
        <v>7867</v>
      </c>
      <c r="Z4946" t="s">
        <v>315</v>
      </c>
      <c r="AA4946">
        <v>4</v>
      </c>
      <c r="AB4946" t="s">
        <v>3079</v>
      </c>
      <c r="AC4946">
        <v>3</v>
      </c>
      <c r="AD4946">
        <v>2023</v>
      </c>
      <c r="AE4946">
        <v>0</v>
      </c>
    </row>
    <row r="4947" spans="1:31" x14ac:dyDescent="0.25">
      <c r="A4947">
        <v>200529</v>
      </c>
      <c r="B4947">
        <v>31640384</v>
      </c>
      <c r="C4947">
        <v>143857732</v>
      </c>
      <c r="D4947">
        <v>61050855</v>
      </c>
      <c r="E4947">
        <v>818</v>
      </c>
      <c r="F4947">
        <v>8183244892</v>
      </c>
      <c r="G4947">
        <v>19</v>
      </c>
      <c r="H4947">
        <v>547</v>
      </c>
      <c r="I4947" t="s">
        <v>420</v>
      </c>
      <c r="J4947" s="2">
        <v>45000.57712962963</v>
      </c>
      <c r="K4947" s="23">
        <v>0.57712962962962966</v>
      </c>
      <c r="L4947">
        <v>13</v>
      </c>
      <c r="M4947" t="s">
        <v>637</v>
      </c>
      <c r="N4947" t="s">
        <v>505</v>
      </c>
      <c r="O4947" s="23">
        <v>4.1724537037037039E-2</v>
      </c>
      <c r="P4947" t="s">
        <v>1745</v>
      </c>
      <c r="Q4947" s="23">
        <v>5.2291666666666667E-2</v>
      </c>
      <c r="R4947" t="s">
        <v>2357</v>
      </c>
      <c r="S4947" t="s">
        <v>248</v>
      </c>
      <c r="T4947" t="s">
        <v>248</v>
      </c>
      <c r="U4947" t="s">
        <v>44</v>
      </c>
      <c r="V4947" t="s">
        <v>95</v>
      </c>
      <c r="W4947" t="s">
        <v>428</v>
      </c>
      <c r="X4947" t="s">
        <v>28</v>
      </c>
      <c r="Y4947" t="s">
        <v>7867</v>
      </c>
      <c r="Z4947" t="s">
        <v>315</v>
      </c>
      <c r="AA4947">
        <v>4</v>
      </c>
      <c r="AB4947" t="s">
        <v>3079</v>
      </c>
      <c r="AC4947">
        <v>3</v>
      </c>
      <c r="AD4947">
        <v>2023</v>
      </c>
      <c r="AE4947">
        <v>5</v>
      </c>
    </row>
    <row r="4948" spans="1:31" x14ac:dyDescent="0.25">
      <c r="A4948">
        <v>200532</v>
      </c>
      <c r="B4948">
        <v>31640738</v>
      </c>
      <c r="C4948">
        <v>143859006</v>
      </c>
      <c r="D4948">
        <v>54023492</v>
      </c>
      <c r="E4948">
        <v>956</v>
      </c>
      <c r="F4948">
        <v>9561390107</v>
      </c>
      <c r="G4948">
        <v>0</v>
      </c>
      <c r="H4948">
        <v>547</v>
      </c>
      <c r="I4948" t="s">
        <v>420</v>
      </c>
      <c r="J4948" s="2">
        <v>45000.57953703704</v>
      </c>
      <c r="K4948" s="23">
        <v>0.57953703703703707</v>
      </c>
      <c r="L4948">
        <v>13</v>
      </c>
      <c r="M4948" t="s">
        <v>1362</v>
      </c>
      <c r="N4948" t="s">
        <v>514</v>
      </c>
      <c r="O4948" s="23">
        <v>4.1921296296296297E-2</v>
      </c>
      <c r="P4948" t="s">
        <v>1105</v>
      </c>
      <c r="Q4948" s="23">
        <v>4.6990740740740743E-2</v>
      </c>
      <c r="R4948" t="s">
        <v>2357</v>
      </c>
      <c r="S4948" t="s">
        <v>248</v>
      </c>
      <c r="T4948" t="s">
        <v>248</v>
      </c>
      <c r="U4948" t="s">
        <v>44</v>
      </c>
      <c r="V4948" t="s">
        <v>95</v>
      </c>
      <c r="W4948" t="s">
        <v>428</v>
      </c>
      <c r="X4948" t="s">
        <v>10</v>
      </c>
      <c r="Y4948" t="s">
        <v>7867</v>
      </c>
      <c r="Z4948" t="s">
        <v>315</v>
      </c>
      <c r="AA4948">
        <v>4</v>
      </c>
      <c r="AB4948" t="s">
        <v>3079</v>
      </c>
      <c r="AC4948">
        <v>3</v>
      </c>
      <c r="AD4948">
        <v>2023</v>
      </c>
      <c r="AE4948">
        <v>0</v>
      </c>
    </row>
    <row r="4949" spans="1:31" x14ac:dyDescent="0.25">
      <c r="A4949">
        <v>200573</v>
      </c>
      <c r="B4949">
        <v>31647443</v>
      </c>
      <c r="C4949">
        <v>143880849</v>
      </c>
      <c r="D4949">
        <v>75484762</v>
      </c>
      <c r="E4949">
        <v>228</v>
      </c>
      <c r="F4949">
        <v>2286489741</v>
      </c>
      <c r="G4949">
        <v>30</v>
      </c>
      <c r="H4949">
        <v>547</v>
      </c>
      <c r="I4949" t="s">
        <v>420</v>
      </c>
      <c r="J4949" s="2">
        <v>45000.630787037036</v>
      </c>
      <c r="K4949" s="23">
        <v>0.63078703703703709</v>
      </c>
      <c r="L4949">
        <v>15</v>
      </c>
      <c r="M4949" t="s">
        <v>680</v>
      </c>
      <c r="N4949" t="s">
        <v>514</v>
      </c>
      <c r="O4949" s="23">
        <v>4.1712962962962966E-2</v>
      </c>
      <c r="P4949" t="s">
        <v>7974</v>
      </c>
      <c r="Q4949" s="23">
        <v>5.6539351851851855E-2</v>
      </c>
      <c r="R4949" t="s">
        <v>2357</v>
      </c>
      <c r="S4949" t="s">
        <v>248</v>
      </c>
      <c r="T4949" t="s">
        <v>248</v>
      </c>
      <c r="U4949" t="s">
        <v>44</v>
      </c>
      <c r="V4949" t="s">
        <v>95</v>
      </c>
      <c r="W4949" t="s">
        <v>428</v>
      </c>
      <c r="X4949" t="s">
        <v>16</v>
      </c>
      <c r="Y4949" t="s">
        <v>7867</v>
      </c>
      <c r="Z4949" t="s">
        <v>315</v>
      </c>
      <c r="AA4949">
        <v>4</v>
      </c>
      <c r="AB4949" t="s">
        <v>3079</v>
      </c>
      <c r="AC4949">
        <v>3</v>
      </c>
      <c r="AD4949">
        <v>2023</v>
      </c>
      <c r="AE4949">
        <v>2</v>
      </c>
    </row>
    <row r="4950" spans="1:31" x14ac:dyDescent="0.25">
      <c r="A4950">
        <v>200574</v>
      </c>
      <c r="B4950">
        <v>31647632</v>
      </c>
      <c r="C4950">
        <v>143883782</v>
      </c>
      <c r="D4950">
        <v>75485843</v>
      </c>
      <c r="E4950">
        <v>553</v>
      </c>
      <c r="F4950">
        <v>5538043792</v>
      </c>
      <c r="G4950">
        <v>9</v>
      </c>
      <c r="H4950">
        <v>547</v>
      </c>
      <c r="I4950" t="s">
        <v>420</v>
      </c>
      <c r="J4950" s="2">
        <v>45000.63244212963</v>
      </c>
      <c r="K4950" s="23">
        <v>0.63244212962962965</v>
      </c>
      <c r="L4950">
        <v>15</v>
      </c>
      <c r="M4950" t="s">
        <v>594</v>
      </c>
      <c r="N4950" t="s">
        <v>1417</v>
      </c>
      <c r="O4950" s="23">
        <v>4.1736111111111113E-2</v>
      </c>
      <c r="P4950" t="s">
        <v>1675</v>
      </c>
      <c r="Q4950" s="23">
        <v>5.2928240740740741E-2</v>
      </c>
      <c r="R4950" t="s">
        <v>2357</v>
      </c>
      <c r="S4950" t="s">
        <v>248</v>
      </c>
      <c r="T4950" t="s">
        <v>248</v>
      </c>
      <c r="U4950" t="s">
        <v>44</v>
      </c>
      <c r="V4950" t="s">
        <v>95</v>
      </c>
      <c r="W4950" t="s">
        <v>428</v>
      </c>
      <c r="X4950" t="s">
        <v>12</v>
      </c>
      <c r="Y4950" t="s">
        <v>7867</v>
      </c>
      <c r="Z4950" t="s">
        <v>315</v>
      </c>
      <c r="AA4950">
        <v>4</v>
      </c>
      <c r="AB4950" t="s">
        <v>3079</v>
      </c>
      <c r="AC4950">
        <v>3</v>
      </c>
      <c r="AD4950">
        <v>2023</v>
      </c>
      <c r="AE4950">
        <v>3</v>
      </c>
    </row>
    <row r="4951" spans="1:31" x14ac:dyDescent="0.25">
      <c r="A4951">
        <v>200718</v>
      </c>
      <c r="B4951">
        <v>31740206</v>
      </c>
      <c r="C4951">
        <v>144279890</v>
      </c>
      <c r="D4951">
        <v>75633888</v>
      </c>
      <c r="E4951">
        <v>848</v>
      </c>
      <c r="F4951">
        <v>8489752231</v>
      </c>
      <c r="G4951">
        <v>0</v>
      </c>
      <c r="H4951">
        <v>547</v>
      </c>
      <c r="I4951" t="s">
        <v>420</v>
      </c>
      <c r="J4951" s="2">
        <v>45002.381631944445</v>
      </c>
      <c r="K4951" s="23">
        <v>0.38163194444444443</v>
      </c>
      <c r="L4951">
        <v>9</v>
      </c>
      <c r="M4951" t="s">
        <v>1175</v>
      </c>
      <c r="N4951" t="s">
        <v>693</v>
      </c>
      <c r="O4951" s="23">
        <v>4.1701388888888892E-2</v>
      </c>
      <c r="P4951" t="s">
        <v>2010</v>
      </c>
      <c r="Q4951" s="23">
        <v>5.2314814814814814E-2</v>
      </c>
      <c r="R4951" t="s">
        <v>2357</v>
      </c>
      <c r="S4951" t="s">
        <v>248</v>
      </c>
      <c r="T4951" t="s">
        <v>248</v>
      </c>
      <c r="U4951" t="s">
        <v>44</v>
      </c>
      <c r="V4951" t="s">
        <v>95</v>
      </c>
      <c r="W4951" t="s">
        <v>2499</v>
      </c>
      <c r="X4951" t="s">
        <v>10</v>
      </c>
      <c r="Y4951" t="s">
        <v>7867</v>
      </c>
      <c r="Z4951" t="s">
        <v>221</v>
      </c>
      <c r="AA4951">
        <v>6</v>
      </c>
      <c r="AB4951" t="s">
        <v>3079</v>
      </c>
      <c r="AC4951">
        <v>3</v>
      </c>
      <c r="AD4951">
        <v>2023</v>
      </c>
      <c r="AE4951">
        <v>5</v>
      </c>
    </row>
    <row r="4952" spans="1:31" x14ac:dyDescent="0.25">
      <c r="A4952">
        <v>200720</v>
      </c>
      <c r="B4952">
        <v>31741127</v>
      </c>
      <c r="C4952">
        <v>144284403</v>
      </c>
      <c r="D4952">
        <v>75636565</v>
      </c>
      <c r="E4952">
        <v>63</v>
      </c>
      <c r="F4952">
        <v>635085136</v>
      </c>
      <c r="G4952">
        <v>0</v>
      </c>
      <c r="H4952">
        <v>547</v>
      </c>
      <c r="I4952" t="s">
        <v>420</v>
      </c>
      <c r="J4952" s="2">
        <v>45002.389004629629</v>
      </c>
      <c r="K4952" s="23">
        <v>0.38900462962962962</v>
      </c>
      <c r="L4952">
        <v>9</v>
      </c>
      <c r="M4952" t="s">
        <v>1467</v>
      </c>
      <c r="N4952" t="s">
        <v>830</v>
      </c>
      <c r="O4952" s="23">
        <v>4.1736111111111113E-2</v>
      </c>
      <c r="P4952" t="s">
        <v>8010</v>
      </c>
      <c r="Q4952" s="23">
        <v>7.3680555555555555E-2</v>
      </c>
      <c r="R4952" t="s">
        <v>2357</v>
      </c>
      <c r="S4952" t="s">
        <v>248</v>
      </c>
      <c r="T4952" t="s">
        <v>248</v>
      </c>
      <c r="U4952" t="s">
        <v>44</v>
      </c>
      <c r="V4952" t="s">
        <v>95</v>
      </c>
      <c r="W4952" t="s">
        <v>2499</v>
      </c>
      <c r="X4952" t="s">
        <v>10</v>
      </c>
      <c r="Y4952" t="s">
        <v>7867</v>
      </c>
      <c r="Z4952" t="s">
        <v>221</v>
      </c>
      <c r="AA4952">
        <v>6</v>
      </c>
      <c r="AB4952" t="s">
        <v>3079</v>
      </c>
      <c r="AC4952">
        <v>3</v>
      </c>
      <c r="AD4952">
        <v>2023</v>
      </c>
      <c r="AE4952">
        <v>0</v>
      </c>
    </row>
    <row r="4953" spans="1:31" x14ac:dyDescent="0.25">
      <c r="A4953">
        <v>200726</v>
      </c>
      <c r="B4953">
        <v>31743807</v>
      </c>
      <c r="C4953">
        <v>144293493</v>
      </c>
      <c r="D4953">
        <v>75642518</v>
      </c>
      <c r="E4953">
        <v>929</v>
      </c>
      <c r="F4953">
        <v>9292666603</v>
      </c>
      <c r="G4953">
        <v>0</v>
      </c>
      <c r="H4953">
        <v>547</v>
      </c>
      <c r="I4953" t="s">
        <v>420</v>
      </c>
      <c r="J4953" s="2">
        <v>45002.410474537035</v>
      </c>
      <c r="K4953" s="23">
        <v>0.41047453703703701</v>
      </c>
      <c r="L4953">
        <v>9</v>
      </c>
      <c r="M4953" t="s">
        <v>2540</v>
      </c>
      <c r="N4953" t="s">
        <v>1708</v>
      </c>
      <c r="O4953" s="23">
        <v>4.1736111111111113E-2</v>
      </c>
      <c r="P4953" t="s">
        <v>1582</v>
      </c>
      <c r="Q4953" s="23">
        <v>5.2361111111111108E-2</v>
      </c>
      <c r="R4953" t="s">
        <v>2357</v>
      </c>
      <c r="S4953" t="s">
        <v>248</v>
      </c>
      <c r="T4953" t="s">
        <v>248</v>
      </c>
      <c r="U4953" t="s">
        <v>44</v>
      </c>
      <c r="V4953" t="s">
        <v>95</v>
      </c>
      <c r="W4953" t="s">
        <v>424</v>
      </c>
      <c r="X4953" t="s">
        <v>10</v>
      </c>
      <c r="Y4953" t="s">
        <v>7867</v>
      </c>
      <c r="Z4953" t="s">
        <v>221</v>
      </c>
      <c r="AA4953">
        <v>6</v>
      </c>
      <c r="AB4953" t="s">
        <v>3079</v>
      </c>
      <c r="AC4953">
        <v>3</v>
      </c>
      <c r="AD4953">
        <v>2023</v>
      </c>
      <c r="AE4953">
        <v>5</v>
      </c>
    </row>
    <row r="4954" spans="1:31" x14ac:dyDescent="0.25">
      <c r="A4954">
        <v>200737</v>
      </c>
      <c r="B4954">
        <v>31746539</v>
      </c>
      <c r="C4954">
        <v>144305684</v>
      </c>
      <c r="D4954">
        <v>73854565</v>
      </c>
      <c r="E4954">
        <v>192</v>
      </c>
      <c r="F4954">
        <v>1925394211</v>
      </c>
      <c r="G4954">
        <v>9</v>
      </c>
      <c r="H4954">
        <v>547</v>
      </c>
      <c r="I4954" t="s">
        <v>420</v>
      </c>
      <c r="J4954" s="2">
        <v>45002.432314814818</v>
      </c>
      <c r="K4954" s="23">
        <v>0.43231481481481482</v>
      </c>
      <c r="L4954">
        <v>10</v>
      </c>
      <c r="M4954" t="s">
        <v>2084</v>
      </c>
      <c r="N4954" t="s">
        <v>1215</v>
      </c>
      <c r="O4954" s="23">
        <v>4.1712962962962966E-2</v>
      </c>
      <c r="P4954" t="s">
        <v>1722</v>
      </c>
      <c r="Q4954" s="23">
        <v>5.2152777777777777E-2</v>
      </c>
      <c r="R4954" t="s">
        <v>2357</v>
      </c>
      <c r="S4954" t="s">
        <v>248</v>
      </c>
      <c r="T4954" t="s">
        <v>248</v>
      </c>
      <c r="U4954" t="s">
        <v>44</v>
      </c>
      <c r="V4954" t="s">
        <v>95</v>
      </c>
      <c r="W4954" t="s">
        <v>2499</v>
      </c>
      <c r="X4954" t="s">
        <v>12</v>
      </c>
      <c r="Y4954" t="s">
        <v>7867</v>
      </c>
      <c r="Z4954" t="s">
        <v>221</v>
      </c>
      <c r="AA4954">
        <v>6</v>
      </c>
      <c r="AB4954" t="s">
        <v>3079</v>
      </c>
      <c r="AC4954">
        <v>3</v>
      </c>
      <c r="AD4954">
        <v>2023</v>
      </c>
      <c r="AE4954">
        <v>0</v>
      </c>
    </row>
    <row r="4955" spans="1:31" x14ac:dyDescent="0.25">
      <c r="A4955">
        <v>200738</v>
      </c>
      <c r="B4955">
        <v>31746942</v>
      </c>
      <c r="C4955">
        <v>144306928</v>
      </c>
      <c r="D4955">
        <v>75647672</v>
      </c>
      <c r="E4955">
        <v>247</v>
      </c>
      <c r="F4955">
        <v>2475435821</v>
      </c>
      <c r="G4955">
        <v>29</v>
      </c>
      <c r="H4955">
        <v>547</v>
      </c>
      <c r="I4955" t="s">
        <v>420</v>
      </c>
      <c r="J4955" s="2">
        <v>45002.435532407406</v>
      </c>
      <c r="K4955" s="23">
        <v>0.4355324074074074</v>
      </c>
      <c r="L4955">
        <v>10</v>
      </c>
      <c r="M4955" t="s">
        <v>10</v>
      </c>
      <c r="N4955" t="s">
        <v>10</v>
      </c>
      <c r="O4955" s="23">
        <v>4.1736111111111113E-2</v>
      </c>
      <c r="P4955" t="s">
        <v>10</v>
      </c>
      <c r="Q4955" s="23">
        <v>4.1782407407407407E-2</v>
      </c>
      <c r="R4955" t="s">
        <v>2357</v>
      </c>
      <c r="S4955" t="s">
        <v>248</v>
      </c>
      <c r="T4955" t="s">
        <v>248</v>
      </c>
      <c r="U4955" t="s">
        <v>423</v>
      </c>
      <c r="V4955" t="s">
        <v>95</v>
      </c>
      <c r="W4955" t="s">
        <v>248</v>
      </c>
      <c r="X4955" t="s">
        <v>30</v>
      </c>
      <c r="Y4955" t="s">
        <v>7867</v>
      </c>
      <c r="Z4955" t="s">
        <v>221</v>
      </c>
      <c r="AA4955">
        <v>6</v>
      </c>
      <c r="AB4955" t="s">
        <v>3079</v>
      </c>
      <c r="AC4955">
        <v>3</v>
      </c>
      <c r="AD4955">
        <v>2023</v>
      </c>
      <c r="AE4955">
        <v>0</v>
      </c>
    </row>
    <row r="4956" spans="1:31" x14ac:dyDescent="0.25">
      <c r="A4956">
        <v>200752</v>
      </c>
      <c r="B4956">
        <v>31748580</v>
      </c>
      <c r="C4956">
        <v>144313686</v>
      </c>
      <c r="D4956">
        <v>71721101</v>
      </c>
      <c r="E4956">
        <v>709</v>
      </c>
      <c r="F4956">
        <v>7097714926</v>
      </c>
      <c r="G4956">
        <v>0</v>
      </c>
      <c r="H4956">
        <v>547</v>
      </c>
      <c r="I4956" t="s">
        <v>420</v>
      </c>
      <c r="J4956" s="2">
        <v>45002.44903935185</v>
      </c>
      <c r="K4956" s="23">
        <v>0.44903935185185184</v>
      </c>
      <c r="L4956">
        <v>10</v>
      </c>
      <c r="M4956" t="s">
        <v>843</v>
      </c>
      <c r="N4956" t="s">
        <v>508</v>
      </c>
      <c r="O4956" s="23">
        <v>4.1712962962962966E-2</v>
      </c>
      <c r="P4956" t="s">
        <v>1538</v>
      </c>
      <c r="Q4956" s="23">
        <v>4.5798611111111109E-2</v>
      </c>
      <c r="R4956" t="s">
        <v>2357</v>
      </c>
      <c r="S4956" t="s">
        <v>248</v>
      </c>
      <c r="T4956" t="s">
        <v>248</v>
      </c>
      <c r="U4956" t="s">
        <v>44</v>
      </c>
      <c r="V4956" t="s">
        <v>95</v>
      </c>
      <c r="W4956" t="s">
        <v>2499</v>
      </c>
      <c r="X4956" t="s">
        <v>10</v>
      </c>
      <c r="Y4956" t="s">
        <v>7867</v>
      </c>
      <c r="Z4956" t="s">
        <v>221</v>
      </c>
      <c r="AA4956">
        <v>6</v>
      </c>
      <c r="AB4956" t="s">
        <v>3079</v>
      </c>
      <c r="AC4956">
        <v>3</v>
      </c>
      <c r="AD4956">
        <v>2023</v>
      </c>
      <c r="AE4956">
        <v>5</v>
      </c>
    </row>
    <row r="4957" spans="1:31" x14ac:dyDescent="0.25">
      <c r="A4957">
        <v>200753</v>
      </c>
      <c r="B4957">
        <v>31749525</v>
      </c>
      <c r="C4957">
        <v>144316888</v>
      </c>
      <c r="D4957">
        <v>75478236</v>
      </c>
      <c r="E4957">
        <v>923</v>
      </c>
      <c r="F4957">
        <v>9239248480</v>
      </c>
      <c r="G4957">
        <v>27</v>
      </c>
      <c r="H4957">
        <v>547</v>
      </c>
      <c r="I4957" t="s">
        <v>420</v>
      </c>
      <c r="J4957" s="2">
        <v>45002.457094907404</v>
      </c>
      <c r="K4957" s="23">
        <v>0.45709490740740738</v>
      </c>
      <c r="L4957">
        <v>10</v>
      </c>
      <c r="M4957" t="s">
        <v>1399</v>
      </c>
      <c r="N4957" t="s">
        <v>1001</v>
      </c>
      <c r="O4957" s="23">
        <v>4.1701388888888892E-2</v>
      </c>
      <c r="P4957" t="s">
        <v>2319</v>
      </c>
      <c r="Q4957" s="23">
        <v>5.3680555555555558E-2</v>
      </c>
      <c r="R4957" t="s">
        <v>2357</v>
      </c>
      <c r="S4957" t="s">
        <v>248</v>
      </c>
      <c r="T4957" t="s">
        <v>248</v>
      </c>
      <c r="U4957" t="s">
        <v>44</v>
      </c>
      <c r="V4957" t="s">
        <v>95</v>
      </c>
      <c r="W4957" t="s">
        <v>428</v>
      </c>
      <c r="X4957" t="s">
        <v>41</v>
      </c>
      <c r="Y4957" t="s">
        <v>7867</v>
      </c>
      <c r="Z4957" t="s">
        <v>221</v>
      </c>
      <c r="AA4957">
        <v>6</v>
      </c>
      <c r="AB4957" t="s">
        <v>3079</v>
      </c>
      <c r="AC4957">
        <v>3</v>
      </c>
      <c r="AD4957">
        <v>2023</v>
      </c>
      <c r="AE4957">
        <v>5</v>
      </c>
    </row>
    <row r="4958" spans="1:31" x14ac:dyDescent="0.25">
      <c r="A4958">
        <v>200754</v>
      </c>
      <c r="B4958">
        <v>31749622</v>
      </c>
      <c r="C4958">
        <v>144316855</v>
      </c>
      <c r="D4958">
        <v>73767436</v>
      </c>
      <c r="E4958">
        <v>868</v>
      </c>
      <c r="F4958">
        <v>8686660554</v>
      </c>
      <c r="G4958">
        <v>28</v>
      </c>
      <c r="H4958">
        <v>547</v>
      </c>
      <c r="I4958" t="s">
        <v>420</v>
      </c>
      <c r="J4958" s="2">
        <v>45002.457962962966</v>
      </c>
      <c r="K4958" s="23">
        <v>0.45796296296296296</v>
      </c>
      <c r="L4958">
        <v>10</v>
      </c>
      <c r="M4958" t="s">
        <v>702</v>
      </c>
      <c r="N4958" t="s">
        <v>646</v>
      </c>
      <c r="O4958" s="23">
        <v>4.1701388888888892E-2</v>
      </c>
      <c r="P4958" t="s">
        <v>2305</v>
      </c>
      <c r="Q4958" s="23">
        <v>5.2962962962962962E-2</v>
      </c>
      <c r="R4958" t="s">
        <v>2357</v>
      </c>
      <c r="S4958" t="s">
        <v>248</v>
      </c>
      <c r="T4958" t="s">
        <v>248</v>
      </c>
      <c r="U4958" t="s">
        <v>44</v>
      </c>
      <c r="V4958" t="s">
        <v>95</v>
      </c>
      <c r="W4958" t="s">
        <v>2499</v>
      </c>
      <c r="X4958" t="s">
        <v>36</v>
      </c>
      <c r="Y4958" t="s">
        <v>7867</v>
      </c>
      <c r="Z4958" t="s">
        <v>221</v>
      </c>
      <c r="AA4958">
        <v>6</v>
      </c>
      <c r="AB4958" t="s">
        <v>3079</v>
      </c>
      <c r="AC4958">
        <v>3</v>
      </c>
      <c r="AD4958">
        <v>2023</v>
      </c>
      <c r="AE4958">
        <v>5</v>
      </c>
    </row>
    <row r="4959" spans="1:31" x14ac:dyDescent="0.25">
      <c r="A4959">
        <v>200766</v>
      </c>
      <c r="B4959">
        <v>31751409</v>
      </c>
      <c r="C4959">
        <v>144323802</v>
      </c>
      <c r="D4959">
        <v>75655483</v>
      </c>
      <c r="E4959">
        <v>774</v>
      </c>
      <c r="F4959">
        <v>7748066909</v>
      </c>
      <c r="G4959">
        <v>13</v>
      </c>
      <c r="H4959">
        <v>547</v>
      </c>
      <c r="I4959" t="s">
        <v>420</v>
      </c>
      <c r="J4959" s="2">
        <v>45002.474664351852</v>
      </c>
      <c r="K4959" s="23">
        <v>0.47466435185185185</v>
      </c>
      <c r="L4959">
        <v>11</v>
      </c>
      <c r="M4959" t="s">
        <v>1459</v>
      </c>
      <c r="N4959" t="s">
        <v>1330</v>
      </c>
      <c r="O4959" s="23">
        <v>4.1724537037037039E-2</v>
      </c>
      <c r="P4959" t="s">
        <v>2183</v>
      </c>
      <c r="Q4959" s="23">
        <v>5.0798611111111114E-2</v>
      </c>
      <c r="R4959" t="s">
        <v>2357</v>
      </c>
      <c r="S4959" t="s">
        <v>248</v>
      </c>
      <c r="T4959" t="s">
        <v>248</v>
      </c>
      <c r="U4959" t="s">
        <v>44</v>
      </c>
      <c r="V4959" t="s">
        <v>95</v>
      </c>
      <c r="W4959" t="s">
        <v>2499</v>
      </c>
      <c r="X4959" t="s">
        <v>13</v>
      </c>
      <c r="Y4959" t="s">
        <v>7867</v>
      </c>
      <c r="Z4959" t="s">
        <v>221</v>
      </c>
      <c r="AA4959">
        <v>6</v>
      </c>
      <c r="AB4959" t="s">
        <v>3079</v>
      </c>
      <c r="AC4959">
        <v>3</v>
      </c>
      <c r="AD4959">
        <v>2023</v>
      </c>
      <c r="AE4959">
        <v>0</v>
      </c>
    </row>
    <row r="4960" spans="1:31" x14ac:dyDescent="0.25">
      <c r="A4960">
        <v>200767</v>
      </c>
      <c r="B4960">
        <v>31751585</v>
      </c>
      <c r="C4960">
        <v>144324867</v>
      </c>
      <c r="D4960">
        <v>65963925</v>
      </c>
      <c r="E4960">
        <v>670</v>
      </c>
      <c r="F4960">
        <v>6708773690</v>
      </c>
      <c r="G4960">
        <v>0</v>
      </c>
      <c r="H4960">
        <v>547</v>
      </c>
      <c r="I4960" t="s">
        <v>420</v>
      </c>
      <c r="J4960" s="2">
        <v>45002.4762962963</v>
      </c>
      <c r="K4960" s="23">
        <v>0.47629629629629627</v>
      </c>
      <c r="L4960">
        <v>11</v>
      </c>
      <c r="M4960" t="s">
        <v>2198</v>
      </c>
      <c r="N4960" t="s">
        <v>1137</v>
      </c>
      <c r="O4960" s="23">
        <v>4.1712962962962966E-2</v>
      </c>
      <c r="P4960" t="s">
        <v>2362</v>
      </c>
      <c r="Q4960" s="23">
        <v>4.7337962962962964E-2</v>
      </c>
      <c r="R4960" t="s">
        <v>2357</v>
      </c>
      <c r="S4960" t="s">
        <v>248</v>
      </c>
      <c r="T4960" t="s">
        <v>248</v>
      </c>
      <c r="U4960" t="s">
        <v>44</v>
      </c>
      <c r="V4960" t="s">
        <v>95</v>
      </c>
      <c r="W4960" t="s">
        <v>2499</v>
      </c>
      <c r="X4960" t="s">
        <v>10</v>
      </c>
      <c r="Y4960" t="s">
        <v>7867</v>
      </c>
      <c r="Z4960" t="s">
        <v>221</v>
      </c>
      <c r="AA4960">
        <v>6</v>
      </c>
      <c r="AB4960" t="s">
        <v>3079</v>
      </c>
      <c r="AC4960">
        <v>3</v>
      </c>
      <c r="AD4960">
        <v>2023</v>
      </c>
      <c r="AE4960">
        <v>0</v>
      </c>
    </row>
    <row r="4961" spans="1:31" x14ac:dyDescent="0.25">
      <c r="A4961">
        <v>200778</v>
      </c>
      <c r="B4961">
        <v>31755616</v>
      </c>
      <c r="C4961">
        <v>144339636</v>
      </c>
      <c r="D4961">
        <v>73393939</v>
      </c>
      <c r="E4961">
        <v>702</v>
      </c>
      <c r="F4961">
        <v>7023505167</v>
      </c>
      <c r="G4961">
        <v>0</v>
      </c>
      <c r="H4961">
        <v>547</v>
      </c>
      <c r="I4961" t="s">
        <v>420</v>
      </c>
      <c r="J4961" s="2">
        <v>45002.514328703706</v>
      </c>
      <c r="K4961" s="23">
        <v>0.51432870370370365</v>
      </c>
      <c r="L4961">
        <v>12</v>
      </c>
      <c r="M4961" t="s">
        <v>680</v>
      </c>
      <c r="N4961" t="s">
        <v>546</v>
      </c>
      <c r="O4961" s="23">
        <v>4.1701388888888892E-2</v>
      </c>
      <c r="P4961" t="s">
        <v>1550</v>
      </c>
      <c r="Q4961" s="23">
        <v>4.5543981481481484E-2</v>
      </c>
      <c r="R4961" t="s">
        <v>2357</v>
      </c>
      <c r="S4961" t="s">
        <v>248</v>
      </c>
      <c r="T4961" t="s">
        <v>248</v>
      </c>
      <c r="U4961" t="s">
        <v>44</v>
      </c>
      <c r="V4961" t="s">
        <v>95</v>
      </c>
      <c r="W4961" t="s">
        <v>248</v>
      </c>
      <c r="X4961" t="s">
        <v>10</v>
      </c>
      <c r="Y4961" t="s">
        <v>7867</v>
      </c>
      <c r="Z4961" t="s">
        <v>221</v>
      </c>
      <c r="AA4961">
        <v>6</v>
      </c>
      <c r="AB4961" t="s">
        <v>3079</v>
      </c>
      <c r="AC4961">
        <v>3</v>
      </c>
      <c r="AD4961">
        <v>2023</v>
      </c>
      <c r="AE4961">
        <v>0</v>
      </c>
    </row>
    <row r="4962" spans="1:31" x14ac:dyDescent="0.25">
      <c r="A4962">
        <v>200779</v>
      </c>
      <c r="B4962">
        <v>31755915</v>
      </c>
      <c r="C4962">
        <v>144339766</v>
      </c>
      <c r="D4962">
        <v>75662463</v>
      </c>
      <c r="E4962">
        <v>409</v>
      </c>
      <c r="F4962">
        <v>4093612405</v>
      </c>
      <c r="G4962">
        <v>0</v>
      </c>
      <c r="H4962">
        <v>547</v>
      </c>
      <c r="I4962" t="s">
        <v>420</v>
      </c>
      <c r="J4962" s="2">
        <v>45002.517233796294</v>
      </c>
      <c r="K4962" s="23">
        <v>0.51723379629629629</v>
      </c>
      <c r="L4962">
        <v>12</v>
      </c>
      <c r="M4962" t="s">
        <v>866</v>
      </c>
      <c r="N4962" t="s">
        <v>820</v>
      </c>
      <c r="O4962" s="23">
        <v>4.1689814814814811E-2</v>
      </c>
      <c r="P4962" t="s">
        <v>1900</v>
      </c>
      <c r="Q4962" s="23">
        <v>4.611111111111111E-2</v>
      </c>
      <c r="R4962" t="s">
        <v>2357</v>
      </c>
      <c r="S4962" t="s">
        <v>248</v>
      </c>
      <c r="T4962" t="s">
        <v>248</v>
      </c>
      <c r="U4962" t="s">
        <v>44</v>
      </c>
      <c r="V4962" t="s">
        <v>95</v>
      </c>
      <c r="W4962" t="s">
        <v>248</v>
      </c>
      <c r="X4962" t="s">
        <v>10</v>
      </c>
      <c r="Y4962" t="s">
        <v>7867</v>
      </c>
      <c r="Z4962" t="s">
        <v>221</v>
      </c>
      <c r="AA4962">
        <v>6</v>
      </c>
      <c r="AB4962" t="s">
        <v>3079</v>
      </c>
      <c r="AC4962">
        <v>3</v>
      </c>
      <c r="AD4962">
        <v>2023</v>
      </c>
      <c r="AE4962">
        <v>0</v>
      </c>
    </row>
    <row r="4963" spans="1:31" x14ac:dyDescent="0.25">
      <c r="A4963">
        <v>200789</v>
      </c>
      <c r="B4963">
        <v>31757724</v>
      </c>
      <c r="C4963">
        <v>144348184</v>
      </c>
      <c r="D4963">
        <v>75666960</v>
      </c>
      <c r="E4963">
        <v>732</v>
      </c>
      <c r="F4963">
        <v>7323393378</v>
      </c>
      <c r="G4963">
        <v>12</v>
      </c>
      <c r="H4963">
        <v>547</v>
      </c>
      <c r="I4963" t="s">
        <v>420</v>
      </c>
      <c r="J4963" s="2">
        <v>45002.533993055556</v>
      </c>
      <c r="K4963" s="23">
        <v>0.53399305555555554</v>
      </c>
      <c r="L4963">
        <v>12</v>
      </c>
      <c r="M4963" t="s">
        <v>680</v>
      </c>
      <c r="N4963" t="s">
        <v>514</v>
      </c>
      <c r="O4963" s="23">
        <v>4.1712962962962966E-2</v>
      </c>
      <c r="P4963" t="s">
        <v>1662</v>
      </c>
      <c r="Q4963" s="23">
        <v>5.2546296296296299E-2</v>
      </c>
      <c r="R4963" t="s">
        <v>2357</v>
      </c>
      <c r="S4963" t="s">
        <v>248</v>
      </c>
      <c r="T4963" t="s">
        <v>248</v>
      </c>
      <c r="U4963" t="s">
        <v>44</v>
      </c>
      <c r="V4963" t="s">
        <v>95</v>
      </c>
      <c r="W4963" t="s">
        <v>428</v>
      </c>
      <c r="X4963" t="s">
        <v>22</v>
      </c>
      <c r="Y4963" t="s">
        <v>7867</v>
      </c>
      <c r="Z4963" t="s">
        <v>221</v>
      </c>
      <c r="AA4963">
        <v>6</v>
      </c>
      <c r="AB4963" t="s">
        <v>3079</v>
      </c>
      <c r="AC4963">
        <v>3</v>
      </c>
      <c r="AD4963">
        <v>2023</v>
      </c>
      <c r="AE4963">
        <v>0</v>
      </c>
    </row>
    <row r="4964" spans="1:31" x14ac:dyDescent="0.25">
      <c r="A4964">
        <v>200790</v>
      </c>
      <c r="B4964">
        <v>31757739</v>
      </c>
      <c r="C4964">
        <v>144348169</v>
      </c>
      <c r="D4964">
        <v>75666953</v>
      </c>
      <c r="E4964">
        <v>315</v>
      </c>
      <c r="F4964">
        <v>3157944060</v>
      </c>
      <c r="G4964">
        <v>14</v>
      </c>
      <c r="H4964">
        <v>547</v>
      </c>
      <c r="I4964" t="s">
        <v>420</v>
      </c>
      <c r="J4964" s="2">
        <v>45002.534155092595</v>
      </c>
      <c r="K4964" s="23">
        <v>0.53415509259259264</v>
      </c>
      <c r="L4964">
        <v>12</v>
      </c>
      <c r="M4964" t="s">
        <v>928</v>
      </c>
      <c r="N4964" t="s">
        <v>652</v>
      </c>
      <c r="O4964" s="23">
        <v>4.1724537037037039E-2</v>
      </c>
      <c r="P4964" t="s">
        <v>1229</v>
      </c>
      <c r="Q4964" s="23">
        <v>4.9606481481481481E-2</v>
      </c>
      <c r="R4964" t="s">
        <v>2357</v>
      </c>
      <c r="S4964" t="s">
        <v>248</v>
      </c>
      <c r="T4964" t="s">
        <v>248</v>
      </c>
      <c r="U4964" t="s">
        <v>44</v>
      </c>
      <c r="V4964" t="s">
        <v>95</v>
      </c>
      <c r="W4964" t="s">
        <v>2499</v>
      </c>
      <c r="X4964" t="s">
        <v>24</v>
      </c>
      <c r="Y4964" t="s">
        <v>7867</v>
      </c>
      <c r="Z4964" t="s">
        <v>221</v>
      </c>
      <c r="AA4964">
        <v>6</v>
      </c>
      <c r="AB4964" t="s">
        <v>3079</v>
      </c>
      <c r="AC4964">
        <v>3</v>
      </c>
      <c r="AD4964">
        <v>2023</v>
      </c>
      <c r="AE4964">
        <v>0</v>
      </c>
    </row>
    <row r="4965" spans="1:31" x14ac:dyDescent="0.25">
      <c r="A4965">
        <v>200797</v>
      </c>
      <c r="B4965">
        <v>31758675</v>
      </c>
      <c r="C4965">
        <v>144351797</v>
      </c>
      <c r="D4965">
        <v>74541105</v>
      </c>
      <c r="E4965">
        <v>807</v>
      </c>
      <c r="F4965">
        <v>8076641322</v>
      </c>
      <c r="G4965">
        <v>0</v>
      </c>
      <c r="H4965">
        <v>547</v>
      </c>
      <c r="I4965" t="s">
        <v>420</v>
      </c>
      <c r="J4965" s="2">
        <v>45002.543240740742</v>
      </c>
      <c r="K4965" s="23">
        <v>0.54324074074074069</v>
      </c>
      <c r="L4965">
        <v>13</v>
      </c>
      <c r="M4965" t="s">
        <v>844</v>
      </c>
      <c r="N4965" t="s">
        <v>938</v>
      </c>
      <c r="O4965" s="23">
        <v>4.1724537037037039E-2</v>
      </c>
      <c r="P4965" t="s">
        <v>971</v>
      </c>
      <c r="Q4965" s="23">
        <v>4.6504629629629632E-2</v>
      </c>
      <c r="R4965" t="s">
        <v>2357</v>
      </c>
      <c r="S4965" t="s">
        <v>248</v>
      </c>
      <c r="T4965" t="s">
        <v>248</v>
      </c>
      <c r="U4965" t="s">
        <v>44</v>
      </c>
      <c r="V4965" t="s">
        <v>95</v>
      </c>
      <c r="W4965" t="s">
        <v>428</v>
      </c>
      <c r="X4965" t="s">
        <v>10</v>
      </c>
      <c r="Y4965" t="s">
        <v>7867</v>
      </c>
      <c r="Z4965" t="s">
        <v>221</v>
      </c>
      <c r="AA4965">
        <v>6</v>
      </c>
      <c r="AB4965" t="s">
        <v>3079</v>
      </c>
      <c r="AC4965">
        <v>3</v>
      </c>
      <c r="AD4965">
        <v>2023</v>
      </c>
      <c r="AE4965">
        <v>3</v>
      </c>
    </row>
    <row r="4966" spans="1:31" x14ac:dyDescent="0.25">
      <c r="A4966">
        <v>200807</v>
      </c>
      <c r="B4966">
        <v>31760475</v>
      </c>
      <c r="C4966">
        <v>144357246</v>
      </c>
      <c r="D4966">
        <v>73973321</v>
      </c>
      <c r="E4966">
        <v>53</v>
      </c>
      <c r="F4966">
        <v>532573093</v>
      </c>
      <c r="G4966">
        <v>0</v>
      </c>
      <c r="H4966">
        <v>547</v>
      </c>
      <c r="I4966" t="s">
        <v>420</v>
      </c>
      <c r="J4966" s="2">
        <v>45002.560543981483</v>
      </c>
      <c r="K4966" s="23">
        <v>0.56054398148148143</v>
      </c>
      <c r="L4966">
        <v>13</v>
      </c>
      <c r="M4966" t="s">
        <v>1397</v>
      </c>
      <c r="N4966" t="s">
        <v>686</v>
      </c>
      <c r="O4966" s="23">
        <v>4.1724537037037039E-2</v>
      </c>
      <c r="P4966" t="s">
        <v>963</v>
      </c>
      <c r="Q4966" s="23">
        <v>4.8379629629629627E-2</v>
      </c>
      <c r="R4966" t="s">
        <v>2357</v>
      </c>
      <c r="S4966" t="s">
        <v>248</v>
      </c>
      <c r="T4966" t="s">
        <v>248</v>
      </c>
      <c r="U4966" t="s">
        <v>44</v>
      </c>
      <c r="V4966" t="s">
        <v>95</v>
      </c>
      <c r="W4966" t="s">
        <v>2499</v>
      </c>
      <c r="X4966" t="s">
        <v>10</v>
      </c>
      <c r="Y4966" t="s">
        <v>7867</v>
      </c>
      <c r="Z4966" t="s">
        <v>221</v>
      </c>
      <c r="AA4966">
        <v>6</v>
      </c>
      <c r="AB4966" t="s">
        <v>3079</v>
      </c>
      <c r="AC4966">
        <v>3</v>
      </c>
      <c r="AD4966">
        <v>2023</v>
      </c>
      <c r="AE4966">
        <v>0</v>
      </c>
    </row>
    <row r="4967" spans="1:31" x14ac:dyDescent="0.25">
      <c r="A4967">
        <v>200808</v>
      </c>
      <c r="B4967">
        <v>31760599</v>
      </c>
      <c r="C4967">
        <v>144358951</v>
      </c>
      <c r="D4967">
        <v>75668748</v>
      </c>
      <c r="E4967">
        <v>599</v>
      </c>
      <c r="F4967">
        <v>5997635672</v>
      </c>
      <c r="G4967">
        <v>15</v>
      </c>
      <c r="H4967">
        <v>547</v>
      </c>
      <c r="I4967" t="s">
        <v>420</v>
      </c>
      <c r="J4967" s="2">
        <v>45002.561689814815</v>
      </c>
      <c r="K4967" s="23">
        <v>0.56168981481481484</v>
      </c>
      <c r="L4967">
        <v>13</v>
      </c>
      <c r="M4967" t="s">
        <v>1023</v>
      </c>
      <c r="N4967" t="s">
        <v>765</v>
      </c>
      <c r="O4967" s="23">
        <v>4.1736111111111113E-2</v>
      </c>
      <c r="P4967" t="s">
        <v>1844</v>
      </c>
      <c r="Q4967" s="23">
        <v>4.9236111111111112E-2</v>
      </c>
      <c r="R4967" t="s">
        <v>2357</v>
      </c>
      <c r="S4967" t="s">
        <v>248</v>
      </c>
      <c r="T4967" t="s">
        <v>248</v>
      </c>
      <c r="U4967" t="s">
        <v>44</v>
      </c>
      <c r="V4967" t="s">
        <v>95</v>
      </c>
      <c r="W4967" t="s">
        <v>2499</v>
      </c>
      <c r="X4967" t="s">
        <v>19</v>
      </c>
      <c r="Y4967" t="s">
        <v>7867</v>
      </c>
      <c r="Z4967" t="s">
        <v>221</v>
      </c>
      <c r="AA4967">
        <v>6</v>
      </c>
      <c r="AB4967" t="s">
        <v>3079</v>
      </c>
      <c r="AC4967">
        <v>3</v>
      </c>
      <c r="AD4967">
        <v>2023</v>
      </c>
      <c r="AE4967">
        <v>0</v>
      </c>
    </row>
    <row r="4968" spans="1:31" x14ac:dyDescent="0.25">
      <c r="A4968">
        <v>200841</v>
      </c>
      <c r="B4968">
        <v>31768302</v>
      </c>
      <c r="C4968">
        <v>144384148</v>
      </c>
      <c r="D4968">
        <v>75681667</v>
      </c>
      <c r="E4968">
        <v>891</v>
      </c>
      <c r="F4968">
        <v>8910030003</v>
      </c>
      <c r="G4968">
        <v>28</v>
      </c>
      <c r="H4968">
        <v>547</v>
      </c>
      <c r="I4968" t="s">
        <v>420</v>
      </c>
      <c r="J4968" s="2">
        <v>45002.62804398148</v>
      </c>
      <c r="K4968" s="23">
        <v>0.62804398148148144</v>
      </c>
      <c r="L4968">
        <v>15</v>
      </c>
      <c r="M4968" t="s">
        <v>854</v>
      </c>
      <c r="N4968" t="s">
        <v>949</v>
      </c>
      <c r="O4968" s="23">
        <v>4.1701388888888892E-2</v>
      </c>
      <c r="P4968" t="s">
        <v>641</v>
      </c>
      <c r="Q4968" s="23">
        <v>4.8518518518518516E-2</v>
      </c>
      <c r="R4968" t="s">
        <v>2357</v>
      </c>
      <c r="S4968" t="s">
        <v>248</v>
      </c>
      <c r="T4968" t="s">
        <v>248</v>
      </c>
      <c r="U4968" t="s">
        <v>44</v>
      </c>
      <c r="V4968" t="s">
        <v>95</v>
      </c>
      <c r="W4968" t="s">
        <v>248</v>
      </c>
      <c r="X4968" t="s">
        <v>36</v>
      </c>
      <c r="Y4968" t="s">
        <v>7867</v>
      </c>
      <c r="Z4968" t="s">
        <v>221</v>
      </c>
      <c r="AA4968">
        <v>6</v>
      </c>
      <c r="AB4968" t="s">
        <v>3079</v>
      </c>
      <c r="AC4968">
        <v>3</v>
      </c>
      <c r="AD4968">
        <v>2023</v>
      </c>
      <c r="AE4968">
        <v>0</v>
      </c>
    </row>
    <row r="4969" spans="1:31" x14ac:dyDescent="0.25">
      <c r="A4969">
        <v>200843</v>
      </c>
      <c r="B4969">
        <v>31768450</v>
      </c>
      <c r="C4969">
        <v>144385039</v>
      </c>
      <c r="D4969">
        <v>75679729</v>
      </c>
      <c r="E4969">
        <v>49</v>
      </c>
      <c r="F4969">
        <v>497218625</v>
      </c>
      <c r="G4969">
        <v>0</v>
      </c>
      <c r="H4969">
        <v>547</v>
      </c>
      <c r="I4969" t="s">
        <v>420</v>
      </c>
      <c r="J4969" s="2">
        <v>45002.629386574074</v>
      </c>
      <c r="K4969" s="23">
        <v>0.62938657407407406</v>
      </c>
      <c r="L4969">
        <v>15</v>
      </c>
      <c r="M4969" t="s">
        <v>928</v>
      </c>
      <c r="N4969" t="s">
        <v>658</v>
      </c>
      <c r="O4969" s="23">
        <v>4.1689814814814811E-2</v>
      </c>
      <c r="P4969" t="s">
        <v>914</v>
      </c>
      <c r="Q4969" s="23">
        <v>5.002314814814815E-2</v>
      </c>
      <c r="R4969" t="s">
        <v>2357</v>
      </c>
      <c r="S4969" t="s">
        <v>248</v>
      </c>
      <c r="T4969" t="s">
        <v>248</v>
      </c>
      <c r="U4969" t="s">
        <v>44</v>
      </c>
      <c r="V4969" t="s">
        <v>95</v>
      </c>
      <c r="W4969" t="s">
        <v>428</v>
      </c>
      <c r="X4969" t="s">
        <v>10</v>
      </c>
      <c r="Y4969" t="s">
        <v>7867</v>
      </c>
      <c r="Z4969" t="s">
        <v>221</v>
      </c>
      <c r="AA4969">
        <v>6</v>
      </c>
      <c r="AB4969" t="s">
        <v>3079</v>
      </c>
      <c r="AC4969">
        <v>3</v>
      </c>
      <c r="AD4969">
        <v>2023</v>
      </c>
      <c r="AE4969">
        <v>1</v>
      </c>
    </row>
    <row r="4970" spans="1:31" x14ac:dyDescent="0.25">
      <c r="A4970">
        <v>200960</v>
      </c>
      <c r="B4970">
        <v>31875486</v>
      </c>
      <c r="C4970">
        <v>144841932</v>
      </c>
      <c r="D4970">
        <v>58128019</v>
      </c>
      <c r="E4970">
        <v>520</v>
      </c>
      <c r="F4970">
        <v>5202977996</v>
      </c>
      <c r="G4970">
        <v>0</v>
      </c>
      <c r="H4970">
        <v>547</v>
      </c>
      <c r="I4970" t="s">
        <v>420</v>
      </c>
      <c r="J4970" s="2">
        <v>45006.393125000002</v>
      </c>
      <c r="K4970" s="23">
        <v>0.393125</v>
      </c>
      <c r="L4970">
        <v>9</v>
      </c>
      <c r="M4970" t="s">
        <v>1397</v>
      </c>
      <c r="N4970" t="s">
        <v>705</v>
      </c>
      <c r="O4970" s="23">
        <v>4.1689814814814811E-2</v>
      </c>
      <c r="P4970" t="s">
        <v>1736</v>
      </c>
      <c r="Q4970" s="23">
        <v>5.4004629629629632E-2</v>
      </c>
      <c r="R4970" t="s">
        <v>2357</v>
      </c>
      <c r="S4970" t="s">
        <v>248</v>
      </c>
      <c r="T4970" t="s">
        <v>248</v>
      </c>
      <c r="U4970" t="s">
        <v>44</v>
      </c>
      <c r="V4970" t="s">
        <v>95</v>
      </c>
      <c r="W4970" t="s">
        <v>2499</v>
      </c>
      <c r="X4970" t="s">
        <v>10</v>
      </c>
      <c r="Y4970" t="s">
        <v>7867</v>
      </c>
      <c r="Z4970" t="s">
        <v>291</v>
      </c>
      <c r="AA4970">
        <v>3</v>
      </c>
      <c r="AB4970" t="s">
        <v>3079</v>
      </c>
      <c r="AC4970">
        <v>3</v>
      </c>
      <c r="AD4970">
        <v>2023</v>
      </c>
      <c r="AE4970">
        <v>0</v>
      </c>
    </row>
    <row r="4971" spans="1:31" x14ac:dyDescent="0.25">
      <c r="A4971">
        <v>200961</v>
      </c>
      <c r="B4971">
        <v>31875491</v>
      </c>
      <c r="C4971">
        <v>144843914</v>
      </c>
      <c r="D4971">
        <v>71214911</v>
      </c>
      <c r="E4971">
        <v>265</v>
      </c>
      <c r="F4971">
        <v>2658524164</v>
      </c>
      <c r="G4971">
        <v>0</v>
      </c>
      <c r="H4971">
        <v>547</v>
      </c>
      <c r="I4971" t="s">
        <v>420</v>
      </c>
      <c r="J4971" s="2">
        <v>45006.393194444441</v>
      </c>
      <c r="K4971" s="23">
        <v>0.39319444444444446</v>
      </c>
      <c r="L4971">
        <v>9</v>
      </c>
      <c r="M4971" t="s">
        <v>507</v>
      </c>
      <c r="N4971" t="s">
        <v>508</v>
      </c>
      <c r="O4971" s="23">
        <v>4.1736111111111113E-2</v>
      </c>
      <c r="P4971" t="s">
        <v>1226</v>
      </c>
      <c r="Q4971" s="23">
        <v>5.2546296296296299E-2</v>
      </c>
      <c r="R4971" t="s">
        <v>2357</v>
      </c>
      <c r="S4971" t="s">
        <v>248</v>
      </c>
      <c r="T4971" t="s">
        <v>248</v>
      </c>
      <c r="U4971" t="s">
        <v>44</v>
      </c>
      <c r="V4971" t="s">
        <v>95</v>
      </c>
      <c r="W4971" t="s">
        <v>428</v>
      </c>
      <c r="X4971" t="s">
        <v>10</v>
      </c>
      <c r="Y4971" t="s">
        <v>7867</v>
      </c>
      <c r="Z4971" t="s">
        <v>291</v>
      </c>
      <c r="AA4971">
        <v>3</v>
      </c>
      <c r="AB4971" t="s">
        <v>3079</v>
      </c>
      <c r="AC4971">
        <v>3</v>
      </c>
      <c r="AD4971">
        <v>2023</v>
      </c>
      <c r="AE4971">
        <v>0</v>
      </c>
    </row>
    <row r="4972" spans="1:31" x14ac:dyDescent="0.25">
      <c r="A4972">
        <v>200965</v>
      </c>
      <c r="B4972">
        <v>31877191</v>
      </c>
      <c r="C4972">
        <v>144851979</v>
      </c>
      <c r="D4972">
        <v>75903055</v>
      </c>
      <c r="E4972">
        <v>854</v>
      </c>
      <c r="F4972">
        <v>8542444416</v>
      </c>
      <c r="G4972">
        <v>0</v>
      </c>
      <c r="H4972">
        <v>547</v>
      </c>
      <c r="I4972" t="s">
        <v>420</v>
      </c>
      <c r="J4972" s="2">
        <v>45006.404398148145</v>
      </c>
      <c r="K4972" s="23">
        <v>0.40439814814814817</v>
      </c>
      <c r="L4972">
        <v>9</v>
      </c>
      <c r="M4972" t="s">
        <v>1356</v>
      </c>
      <c r="N4972" t="s">
        <v>1357</v>
      </c>
      <c r="O4972" s="23">
        <v>4.1701388888888892E-2</v>
      </c>
      <c r="P4972" t="s">
        <v>1699</v>
      </c>
      <c r="Q4972" s="23">
        <v>4.7141203703703706E-2</v>
      </c>
      <c r="R4972" t="s">
        <v>2357</v>
      </c>
      <c r="S4972" t="s">
        <v>248</v>
      </c>
      <c r="T4972" t="s">
        <v>248</v>
      </c>
      <c r="U4972" t="s">
        <v>44</v>
      </c>
      <c r="V4972" t="s">
        <v>95</v>
      </c>
      <c r="W4972" t="s">
        <v>2499</v>
      </c>
      <c r="X4972" t="s">
        <v>10</v>
      </c>
      <c r="Y4972" t="s">
        <v>7867</v>
      </c>
      <c r="Z4972" t="s">
        <v>291</v>
      </c>
      <c r="AA4972">
        <v>3</v>
      </c>
      <c r="AB4972" t="s">
        <v>3079</v>
      </c>
      <c r="AC4972">
        <v>3</v>
      </c>
      <c r="AD4972">
        <v>2023</v>
      </c>
      <c r="AE4972">
        <v>4</v>
      </c>
    </row>
    <row r="4973" spans="1:31" x14ac:dyDescent="0.25">
      <c r="A4973">
        <v>200969</v>
      </c>
      <c r="B4973">
        <v>31877606</v>
      </c>
      <c r="C4973">
        <v>144853011</v>
      </c>
      <c r="D4973">
        <v>75903390</v>
      </c>
      <c r="E4973">
        <v>424</v>
      </c>
      <c r="F4973">
        <v>4240232987</v>
      </c>
      <c r="G4973">
        <v>14</v>
      </c>
      <c r="H4973">
        <v>547</v>
      </c>
      <c r="I4973" t="s">
        <v>420</v>
      </c>
      <c r="J4973" s="2">
        <v>45006.407407407409</v>
      </c>
      <c r="K4973" s="23">
        <v>0.40740740740740738</v>
      </c>
      <c r="L4973">
        <v>9</v>
      </c>
      <c r="M4973" t="s">
        <v>1373</v>
      </c>
      <c r="N4973" t="s">
        <v>1155</v>
      </c>
      <c r="O4973" s="23">
        <v>4.1701388888888892E-2</v>
      </c>
      <c r="P4973" t="s">
        <v>682</v>
      </c>
      <c r="Q4973" s="23">
        <v>5.5810185185185185E-2</v>
      </c>
      <c r="R4973" t="s">
        <v>2357</v>
      </c>
      <c r="S4973" t="s">
        <v>248</v>
      </c>
      <c r="T4973" t="s">
        <v>248</v>
      </c>
      <c r="U4973" t="s">
        <v>44</v>
      </c>
      <c r="V4973" t="s">
        <v>95</v>
      </c>
      <c r="W4973" t="s">
        <v>2499</v>
      </c>
      <c r="X4973" t="s">
        <v>24</v>
      </c>
      <c r="Y4973" t="s">
        <v>7867</v>
      </c>
      <c r="Z4973" t="s">
        <v>291</v>
      </c>
      <c r="AA4973">
        <v>3</v>
      </c>
      <c r="AB4973" t="s">
        <v>3079</v>
      </c>
      <c r="AC4973">
        <v>3</v>
      </c>
      <c r="AD4973">
        <v>2023</v>
      </c>
      <c r="AE4973">
        <v>5</v>
      </c>
    </row>
    <row r="4974" spans="1:31" x14ac:dyDescent="0.25">
      <c r="A4974">
        <v>200970</v>
      </c>
      <c r="B4974">
        <v>31877694</v>
      </c>
      <c r="C4974">
        <v>144854408</v>
      </c>
      <c r="D4974">
        <v>75845516</v>
      </c>
      <c r="E4974">
        <v>36</v>
      </c>
      <c r="F4974">
        <v>363107848</v>
      </c>
      <c r="G4974">
        <v>0</v>
      </c>
      <c r="H4974">
        <v>547</v>
      </c>
      <c r="I4974" t="s">
        <v>420</v>
      </c>
      <c r="J4974" s="2">
        <v>45006.408136574071</v>
      </c>
      <c r="K4974" s="23">
        <v>0.40813657407407405</v>
      </c>
      <c r="L4974">
        <v>9</v>
      </c>
      <c r="M4974" t="s">
        <v>3032</v>
      </c>
      <c r="N4974" t="s">
        <v>511</v>
      </c>
      <c r="O4974" s="23">
        <v>4.3460648148148151E-2</v>
      </c>
      <c r="P4974" t="s">
        <v>1845</v>
      </c>
      <c r="Q4974" s="23">
        <v>5.002314814814815E-2</v>
      </c>
      <c r="R4974" t="s">
        <v>2357</v>
      </c>
      <c r="S4974" t="s">
        <v>248</v>
      </c>
      <c r="T4974" t="s">
        <v>248</v>
      </c>
      <c r="U4974" t="s">
        <v>44</v>
      </c>
      <c r="V4974" t="s">
        <v>95</v>
      </c>
      <c r="W4974" t="s">
        <v>2499</v>
      </c>
      <c r="X4974" t="s">
        <v>10</v>
      </c>
      <c r="Y4974" t="s">
        <v>7867</v>
      </c>
      <c r="Z4974" t="s">
        <v>291</v>
      </c>
      <c r="AA4974">
        <v>3</v>
      </c>
      <c r="AB4974" t="s">
        <v>3079</v>
      </c>
      <c r="AC4974">
        <v>3</v>
      </c>
      <c r="AD4974">
        <v>2023</v>
      </c>
      <c r="AE4974">
        <v>0</v>
      </c>
    </row>
    <row r="4975" spans="1:31" x14ac:dyDescent="0.25">
      <c r="A4975">
        <v>200980</v>
      </c>
      <c r="B4975">
        <v>31879324</v>
      </c>
      <c r="C4975">
        <v>144854538</v>
      </c>
      <c r="D4975">
        <v>75903903</v>
      </c>
      <c r="E4975">
        <v>272</v>
      </c>
      <c r="F4975">
        <v>2727290101</v>
      </c>
      <c r="G4975">
        <v>30</v>
      </c>
      <c r="H4975">
        <v>547</v>
      </c>
      <c r="I4975" t="s">
        <v>420</v>
      </c>
      <c r="J4975" s="2">
        <v>45006.416354166664</v>
      </c>
      <c r="K4975" s="23">
        <v>0.41635416666666669</v>
      </c>
      <c r="L4975">
        <v>9</v>
      </c>
      <c r="M4975" t="s">
        <v>964</v>
      </c>
      <c r="N4975" t="s">
        <v>780</v>
      </c>
      <c r="O4975" s="23">
        <v>4.1840277777777775E-2</v>
      </c>
      <c r="P4975" t="s">
        <v>1999</v>
      </c>
      <c r="Q4975" s="23">
        <v>4.971064814814815E-2</v>
      </c>
      <c r="R4975" t="s">
        <v>2357</v>
      </c>
      <c r="S4975" t="s">
        <v>248</v>
      </c>
      <c r="T4975" t="s">
        <v>248</v>
      </c>
      <c r="U4975" t="s">
        <v>44</v>
      </c>
      <c r="V4975" t="s">
        <v>95</v>
      </c>
      <c r="W4975" t="s">
        <v>428</v>
      </c>
      <c r="X4975" t="s">
        <v>16</v>
      </c>
      <c r="Y4975" t="s">
        <v>7867</v>
      </c>
      <c r="Z4975" t="s">
        <v>291</v>
      </c>
      <c r="AA4975">
        <v>3</v>
      </c>
      <c r="AB4975" t="s">
        <v>3079</v>
      </c>
      <c r="AC4975">
        <v>3</v>
      </c>
      <c r="AD4975">
        <v>2023</v>
      </c>
      <c r="AE4975">
        <v>5</v>
      </c>
    </row>
    <row r="4976" spans="1:31" x14ac:dyDescent="0.25">
      <c r="A4976">
        <v>200989</v>
      </c>
      <c r="B4976">
        <v>31880361</v>
      </c>
      <c r="C4976">
        <v>144856862</v>
      </c>
      <c r="D4976">
        <v>75782672</v>
      </c>
      <c r="E4976">
        <v>446</v>
      </c>
      <c r="F4976">
        <v>4463035431</v>
      </c>
      <c r="G4976">
        <v>22</v>
      </c>
      <c r="H4976">
        <v>547</v>
      </c>
      <c r="I4976" t="s">
        <v>420</v>
      </c>
      <c r="J4976" s="2">
        <v>45006.422048611108</v>
      </c>
      <c r="K4976" s="23">
        <v>0.42204861111111114</v>
      </c>
      <c r="L4976">
        <v>10</v>
      </c>
      <c r="M4976" t="s">
        <v>580</v>
      </c>
      <c r="N4976" t="s">
        <v>516</v>
      </c>
      <c r="O4976" s="23">
        <v>4.1701388888888892E-2</v>
      </c>
      <c r="P4976" t="s">
        <v>2167</v>
      </c>
      <c r="Q4976" s="23">
        <v>4.449074074074074E-2</v>
      </c>
      <c r="R4976" t="s">
        <v>2357</v>
      </c>
      <c r="S4976" t="s">
        <v>248</v>
      </c>
      <c r="T4976" t="s">
        <v>248</v>
      </c>
      <c r="U4976" t="s">
        <v>44</v>
      </c>
      <c r="V4976" t="s">
        <v>95</v>
      </c>
      <c r="W4976" t="s">
        <v>248</v>
      </c>
      <c r="X4976" t="s">
        <v>21</v>
      </c>
      <c r="Y4976" t="s">
        <v>7867</v>
      </c>
      <c r="Z4976" t="s">
        <v>291</v>
      </c>
      <c r="AA4976">
        <v>3</v>
      </c>
      <c r="AB4976" t="s">
        <v>3079</v>
      </c>
      <c r="AC4976">
        <v>3</v>
      </c>
      <c r="AD4976">
        <v>2023</v>
      </c>
      <c r="AE4976">
        <v>0</v>
      </c>
    </row>
    <row r="4977" spans="1:31" x14ac:dyDescent="0.25">
      <c r="A4977">
        <v>200992</v>
      </c>
      <c r="B4977">
        <v>31880641</v>
      </c>
      <c r="C4977">
        <v>144862652</v>
      </c>
      <c r="D4977">
        <v>75906337</v>
      </c>
      <c r="E4977">
        <v>848</v>
      </c>
      <c r="F4977">
        <v>8485004868</v>
      </c>
      <c r="G4977">
        <v>0</v>
      </c>
      <c r="H4977">
        <v>547</v>
      </c>
      <c r="I4977" t="s">
        <v>420</v>
      </c>
      <c r="J4977" s="2">
        <v>45006.423506944448</v>
      </c>
      <c r="K4977" s="23">
        <v>0.42350694444444442</v>
      </c>
      <c r="L4977">
        <v>10</v>
      </c>
      <c r="M4977" t="s">
        <v>1459</v>
      </c>
      <c r="N4977" t="s">
        <v>518</v>
      </c>
      <c r="O4977" s="23">
        <v>4.2615740740740739E-2</v>
      </c>
      <c r="P4977" t="s">
        <v>1215</v>
      </c>
      <c r="Q4977" s="23">
        <v>4.7141203703703706E-2</v>
      </c>
      <c r="R4977" t="s">
        <v>2357</v>
      </c>
      <c r="S4977" t="s">
        <v>248</v>
      </c>
      <c r="T4977" t="s">
        <v>248</v>
      </c>
      <c r="U4977" t="s">
        <v>44</v>
      </c>
      <c r="V4977" t="s">
        <v>95</v>
      </c>
      <c r="W4977" t="s">
        <v>428</v>
      </c>
      <c r="X4977" t="s">
        <v>10</v>
      </c>
      <c r="Y4977" t="s">
        <v>7867</v>
      </c>
      <c r="Z4977" t="s">
        <v>291</v>
      </c>
      <c r="AA4977">
        <v>3</v>
      </c>
      <c r="AB4977" t="s">
        <v>3079</v>
      </c>
      <c r="AC4977">
        <v>3</v>
      </c>
      <c r="AD4977">
        <v>2023</v>
      </c>
      <c r="AE4977">
        <v>0</v>
      </c>
    </row>
    <row r="4978" spans="1:31" x14ac:dyDescent="0.25">
      <c r="A4978">
        <v>200993</v>
      </c>
      <c r="B4978">
        <v>31880716</v>
      </c>
      <c r="C4978">
        <v>144865412</v>
      </c>
      <c r="D4978">
        <v>75701013</v>
      </c>
      <c r="E4978">
        <v>5</v>
      </c>
      <c r="F4978">
        <v>55247604</v>
      </c>
      <c r="G4978">
        <v>0</v>
      </c>
      <c r="H4978">
        <v>547</v>
      </c>
      <c r="I4978" t="s">
        <v>420</v>
      </c>
      <c r="J4978" s="2">
        <v>45006.423958333333</v>
      </c>
      <c r="K4978" s="23">
        <v>0.42395833333333333</v>
      </c>
      <c r="L4978">
        <v>10</v>
      </c>
      <c r="M4978" t="s">
        <v>943</v>
      </c>
      <c r="N4978" t="s">
        <v>586</v>
      </c>
      <c r="O4978" s="23">
        <v>4.2627314814814812E-2</v>
      </c>
      <c r="P4978" t="s">
        <v>1717</v>
      </c>
      <c r="Q4978" s="23">
        <v>4.6076388888888889E-2</v>
      </c>
      <c r="R4978" t="s">
        <v>2357</v>
      </c>
      <c r="S4978" t="s">
        <v>248</v>
      </c>
      <c r="T4978" t="s">
        <v>248</v>
      </c>
      <c r="U4978" t="s">
        <v>44</v>
      </c>
      <c r="V4978" t="s">
        <v>95</v>
      </c>
      <c r="W4978" t="s">
        <v>248</v>
      </c>
      <c r="X4978" t="s">
        <v>10</v>
      </c>
      <c r="Y4978" t="s">
        <v>7867</v>
      </c>
      <c r="Z4978" t="s">
        <v>291</v>
      </c>
      <c r="AA4978">
        <v>3</v>
      </c>
      <c r="AB4978" t="s">
        <v>3079</v>
      </c>
      <c r="AC4978">
        <v>3</v>
      </c>
      <c r="AD4978">
        <v>2023</v>
      </c>
      <c r="AE4978">
        <v>0</v>
      </c>
    </row>
    <row r="4979" spans="1:31" x14ac:dyDescent="0.25">
      <c r="A4979">
        <v>200994</v>
      </c>
      <c r="B4979">
        <v>31880740</v>
      </c>
      <c r="C4979">
        <v>144865269</v>
      </c>
      <c r="D4979">
        <v>71835642</v>
      </c>
      <c r="E4979">
        <v>820</v>
      </c>
      <c r="F4979">
        <v>8207650666</v>
      </c>
      <c r="G4979">
        <v>0</v>
      </c>
      <c r="H4979">
        <v>547</v>
      </c>
      <c r="I4979" t="s">
        <v>420</v>
      </c>
      <c r="J4979" s="2">
        <v>45006.424085648148</v>
      </c>
      <c r="K4979" s="23">
        <v>0.42408564814814814</v>
      </c>
      <c r="L4979">
        <v>10</v>
      </c>
      <c r="M4979" t="s">
        <v>1813</v>
      </c>
      <c r="N4979" t="s">
        <v>536</v>
      </c>
      <c r="O4979" s="23">
        <v>4.597222222222222E-2</v>
      </c>
      <c r="P4979" t="s">
        <v>2070</v>
      </c>
      <c r="Q4979" s="23">
        <v>5.6388888888888891E-2</v>
      </c>
      <c r="R4979" t="s">
        <v>2357</v>
      </c>
      <c r="S4979" t="s">
        <v>248</v>
      </c>
      <c r="T4979" t="s">
        <v>248</v>
      </c>
      <c r="U4979" t="s">
        <v>44</v>
      </c>
      <c r="V4979" t="s">
        <v>95</v>
      </c>
      <c r="W4979" t="s">
        <v>428</v>
      </c>
      <c r="X4979" t="s">
        <v>10</v>
      </c>
      <c r="Y4979" t="s">
        <v>7867</v>
      </c>
      <c r="Z4979" t="s">
        <v>291</v>
      </c>
      <c r="AA4979">
        <v>3</v>
      </c>
      <c r="AB4979" t="s">
        <v>3079</v>
      </c>
      <c r="AC4979">
        <v>3</v>
      </c>
      <c r="AD4979">
        <v>2023</v>
      </c>
      <c r="AE4979">
        <v>5</v>
      </c>
    </row>
    <row r="4980" spans="1:31" x14ac:dyDescent="0.25">
      <c r="A4980">
        <v>200995</v>
      </c>
      <c r="B4980">
        <v>31881049</v>
      </c>
      <c r="C4980">
        <v>144860921</v>
      </c>
      <c r="D4980">
        <v>75905741</v>
      </c>
      <c r="E4980">
        <v>255</v>
      </c>
      <c r="F4980">
        <v>2555033436</v>
      </c>
      <c r="G4980">
        <v>0</v>
      </c>
      <c r="H4980">
        <v>547</v>
      </c>
      <c r="I4980" t="s">
        <v>420</v>
      </c>
      <c r="J4980" s="2">
        <v>45006.426145833335</v>
      </c>
      <c r="K4980" s="23">
        <v>0.42614583333333333</v>
      </c>
      <c r="L4980">
        <v>10</v>
      </c>
      <c r="M4980" t="s">
        <v>1615</v>
      </c>
      <c r="N4980" t="s">
        <v>511</v>
      </c>
      <c r="O4980" s="23">
        <v>4.4548611111111108E-2</v>
      </c>
      <c r="P4980" t="s">
        <v>1612</v>
      </c>
      <c r="Q4980" s="23">
        <v>5.2002314814814814E-2</v>
      </c>
      <c r="R4980" t="s">
        <v>2357</v>
      </c>
      <c r="S4980" t="s">
        <v>248</v>
      </c>
      <c r="T4980" t="s">
        <v>248</v>
      </c>
      <c r="U4980" t="s">
        <v>44</v>
      </c>
      <c r="V4980" t="s">
        <v>95</v>
      </c>
      <c r="W4980" t="s">
        <v>428</v>
      </c>
      <c r="X4980" t="s">
        <v>10</v>
      </c>
      <c r="Y4980" t="s">
        <v>7867</v>
      </c>
      <c r="Z4980" t="s">
        <v>291</v>
      </c>
      <c r="AA4980">
        <v>3</v>
      </c>
      <c r="AB4980" t="s">
        <v>3079</v>
      </c>
      <c r="AC4980">
        <v>3</v>
      </c>
      <c r="AD4980">
        <v>2023</v>
      </c>
      <c r="AE4980">
        <v>5</v>
      </c>
    </row>
    <row r="4981" spans="1:31" x14ac:dyDescent="0.25">
      <c r="A4981">
        <v>201000</v>
      </c>
      <c r="B4981">
        <v>31882015</v>
      </c>
      <c r="C4981">
        <v>144869700</v>
      </c>
      <c r="D4981">
        <v>73804703</v>
      </c>
      <c r="E4981">
        <v>552</v>
      </c>
      <c r="F4981">
        <v>5529774061</v>
      </c>
      <c r="G4981">
        <v>9</v>
      </c>
      <c r="H4981">
        <v>547</v>
      </c>
      <c r="I4981" t="s">
        <v>420</v>
      </c>
      <c r="J4981" s="2">
        <v>45006.433125000003</v>
      </c>
      <c r="K4981" s="23">
        <v>0.43312499999999998</v>
      </c>
      <c r="L4981">
        <v>10</v>
      </c>
      <c r="M4981" t="s">
        <v>1670</v>
      </c>
      <c r="N4981" t="s">
        <v>558</v>
      </c>
      <c r="O4981" s="23">
        <v>4.5034722222222219E-2</v>
      </c>
      <c r="P4981" t="s">
        <v>529</v>
      </c>
      <c r="Q4981" s="23">
        <v>5.1736111111111108E-2</v>
      </c>
      <c r="R4981" t="s">
        <v>2357</v>
      </c>
      <c r="S4981" t="s">
        <v>248</v>
      </c>
      <c r="T4981" t="s">
        <v>248</v>
      </c>
      <c r="U4981" t="s">
        <v>44</v>
      </c>
      <c r="V4981" t="s">
        <v>95</v>
      </c>
      <c r="W4981" t="s">
        <v>2499</v>
      </c>
      <c r="X4981" t="s">
        <v>12</v>
      </c>
      <c r="Y4981" t="s">
        <v>7867</v>
      </c>
      <c r="Z4981" t="s">
        <v>291</v>
      </c>
      <c r="AA4981">
        <v>3</v>
      </c>
      <c r="AB4981" t="s">
        <v>3079</v>
      </c>
      <c r="AC4981">
        <v>3</v>
      </c>
      <c r="AD4981">
        <v>2023</v>
      </c>
      <c r="AE4981">
        <v>0</v>
      </c>
    </row>
    <row r="4982" spans="1:31" x14ac:dyDescent="0.25">
      <c r="A4982">
        <v>201001</v>
      </c>
      <c r="B4982">
        <v>31882024</v>
      </c>
      <c r="C4982">
        <v>144870655</v>
      </c>
      <c r="D4982">
        <v>70374420</v>
      </c>
      <c r="E4982">
        <v>78</v>
      </c>
      <c r="F4982">
        <v>781253999</v>
      </c>
      <c r="G4982">
        <v>0</v>
      </c>
      <c r="H4982">
        <v>547</v>
      </c>
      <c r="I4982" t="s">
        <v>420</v>
      </c>
      <c r="J4982" s="2">
        <v>45006.433182870373</v>
      </c>
      <c r="K4982" s="23">
        <v>0.43318287037037034</v>
      </c>
      <c r="L4982">
        <v>10</v>
      </c>
      <c r="M4982" t="s">
        <v>2536</v>
      </c>
      <c r="N4982" t="s">
        <v>1001</v>
      </c>
      <c r="O4982" s="23">
        <v>4.7349537037037037E-2</v>
      </c>
      <c r="P4982" t="s">
        <v>1691</v>
      </c>
      <c r="Q4982" s="23">
        <v>5.122685185185185E-2</v>
      </c>
      <c r="R4982" t="s">
        <v>2357</v>
      </c>
      <c r="S4982" t="s">
        <v>248</v>
      </c>
      <c r="T4982" t="s">
        <v>248</v>
      </c>
      <c r="U4982" t="s">
        <v>44</v>
      </c>
      <c r="V4982" t="s">
        <v>95</v>
      </c>
      <c r="W4982" t="s">
        <v>248</v>
      </c>
      <c r="X4982" t="s">
        <v>10</v>
      </c>
      <c r="Y4982" t="s">
        <v>7867</v>
      </c>
      <c r="Z4982" t="s">
        <v>291</v>
      </c>
      <c r="AA4982">
        <v>3</v>
      </c>
      <c r="AB4982" t="s">
        <v>3079</v>
      </c>
      <c r="AC4982">
        <v>3</v>
      </c>
      <c r="AD4982">
        <v>2023</v>
      </c>
      <c r="AE4982">
        <v>0</v>
      </c>
    </row>
    <row r="4983" spans="1:31" x14ac:dyDescent="0.25">
      <c r="A4983">
        <v>201003</v>
      </c>
      <c r="B4983">
        <v>31882249</v>
      </c>
      <c r="C4983">
        <v>144871203</v>
      </c>
      <c r="D4983">
        <v>75908950</v>
      </c>
      <c r="E4983">
        <v>787</v>
      </c>
      <c r="F4983">
        <v>7871515436</v>
      </c>
      <c r="G4983">
        <v>0</v>
      </c>
      <c r="H4983">
        <v>547</v>
      </c>
      <c r="I4983" t="s">
        <v>420</v>
      </c>
      <c r="J4983" s="2">
        <v>45006.434803240743</v>
      </c>
      <c r="K4983" s="23">
        <v>0.43480324074074073</v>
      </c>
      <c r="L4983">
        <v>10</v>
      </c>
      <c r="M4983" t="s">
        <v>2589</v>
      </c>
      <c r="N4983" t="s">
        <v>1501</v>
      </c>
      <c r="O4983" s="23">
        <v>4.9664351851851848E-2</v>
      </c>
      <c r="P4983" t="s">
        <v>2472</v>
      </c>
      <c r="Q4983" s="23">
        <v>6.5150462962962966E-2</v>
      </c>
      <c r="R4983" t="s">
        <v>2357</v>
      </c>
      <c r="S4983" t="s">
        <v>248</v>
      </c>
      <c r="T4983" t="s">
        <v>248</v>
      </c>
      <c r="U4983" t="s">
        <v>44</v>
      </c>
      <c r="V4983" t="s">
        <v>95</v>
      </c>
      <c r="W4983" t="s">
        <v>2499</v>
      </c>
      <c r="X4983" t="s">
        <v>10</v>
      </c>
      <c r="Y4983" t="s">
        <v>7867</v>
      </c>
      <c r="Z4983" t="s">
        <v>291</v>
      </c>
      <c r="AA4983">
        <v>3</v>
      </c>
      <c r="AB4983" t="s">
        <v>3079</v>
      </c>
      <c r="AC4983">
        <v>3</v>
      </c>
      <c r="AD4983">
        <v>2023</v>
      </c>
      <c r="AE4983">
        <v>2</v>
      </c>
    </row>
    <row r="4984" spans="1:31" x14ac:dyDescent="0.25">
      <c r="A4984">
        <v>201004</v>
      </c>
      <c r="B4984">
        <v>31882482</v>
      </c>
      <c r="C4984">
        <v>144872688</v>
      </c>
      <c r="D4984">
        <v>51834278</v>
      </c>
      <c r="E4984">
        <v>564</v>
      </c>
      <c r="F4984">
        <v>5649374393</v>
      </c>
      <c r="G4984">
        <v>0</v>
      </c>
      <c r="H4984">
        <v>547</v>
      </c>
      <c r="I4984" t="s">
        <v>420</v>
      </c>
      <c r="J4984" s="2">
        <v>45006.436365740738</v>
      </c>
      <c r="K4984" s="23">
        <v>0.43636574074074075</v>
      </c>
      <c r="L4984">
        <v>10</v>
      </c>
      <c r="M4984" t="s">
        <v>2384</v>
      </c>
      <c r="N4984" t="s">
        <v>663</v>
      </c>
      <c r="O4984" s="23">
        <v>4.8506944444444443E-2</v>
      </c>
      <c r="P4984" t="s">
        <v>2329</v>
      </c>
      <c r="Q4984" s="23">
        <v>5.9502314814814813E-2</v>
      </c>
      <c r="R4984" t="s">
        <v>2357</v>
      </c>
      <c r="S4984" t="s">
        <v>248</v>
      </c>
      <c r="T4984" t="s">
        <v>248</v>
      </c>
      <c r="U4984" t="s">
        <v>44</v>
      </c>
      <c r="V4984" t="s">
        <v>95</v>
      </c>
      <c r="W4984" t="s">
        <v>428</v>
      </c>
      <c r="X4984" t="s">
        <v>10</v>
      </c>
      <c r="Y4984" t="s">
        <v>7867</v>
      </c>
      <c r="Z4984" t="s">
        <v>291</v>
      </c>
      <c r="AA4984">
        <v>3</v>
      </c>
      <c r="AB4984" t="s">
        <v>3079</v>
      </c>
      <c r="AC4984">
        <v>3</v>
      </c>
      <c r="AD4984">
        <v>2023</v>
      </c>
      <c r="AE4984">
        <v>0</v>
      </c>
    </row>
    <row r="4985" spans="1:31" x14ac:dyDescent="0.25">
      <c r="A4985">
        <v>201016</v>
      </c>
      <c r="B4985">
        <v>31884246</v>
      </c>
      <c r="C4985">
        <v>144879873</v>
      </c>
      <c r="D4985">
        <v>75873349</v>
      </c>
      <c r="E4985">
        <v>438</v>
      </c>
      <c r="F4985">
        <v>4380180606</v>
      </c>
      <c r="G4985">
        <v>11</v>
      </c>
      <c r="H4985">
        <v>547</v>
      </c>
      <c r="I4985" t="s">
        <v>420</v>
      </c>
      <c r="J4985" s="2">
        <v>45006.448101851849</v>
      </c>
      <c r="K4985" s="23">
        <v>0.44810185185185186</v>
      </c>
      <c r="L4985">
        <v>10</v>
      </c>
      <c r="M4985" t="s">
        <v>2211</v>
      </c>
      <c r="N4985" t="s">
        <v>1057</v>
      </c>
      <c r="O4985" s="23">
        <v>4.7824074074074074E-2</v>
      </c>
      <c r="P4985" t="s">
        <v>1845</v>
      </c>
      <c r="Q4985" s="23">
        <v>5.6053240740740744E-2</v>
      </c>
      <c r="R4985" t="s">
        <v>2357</v>
      </c>
      <c r="S4985" t="s">
        <v>248</v>
      </c>
      <c r="T4985" t="s">
        <v>248</v>
      </c>
      <c r="U4985" t="s">
        <v>44</v>
      </c>
      <c r="V4985" t="s">
        <v>95</v>
      </c>
      <c r="W4985" t="s">
        <v>427</v>
      </c>
      <c r="X4985" t="s">
        <v>25</v>
      </c>
      <c r="Y4985" t="s">
        <v>7867</v>
      </c>
      <c r="Z4985" t="s">
        <v>291</v>
      </c>
      <c r="AA4985">
        <v>3</v>
      </c>
      <c r="AB4985" t="s">
        <v>3079</v>
      </c>
      <c r="AC4985">
        <v>3</v>
      </c>
      <c r="AD4985">
        <v>2023</v>
      </c>
      <c r="AE4985">
        <v>0</v>
      </c>
    </row>
    <row r="4986" spans="1:31" x14ac:dyDescent="0.25">
      <c r="A4986">
        <v>201020</v>
      </c>
      <c r="B4986">
        <v>31884671</v>
      </c>
      <c r="C4986">
        <v>144881467</v>
      </c>
      <c r="D4986">
        <v>75891970</v>
      </c>
      <c r="E4986">
        <v>518</v>
      </c>
      <c r="F4986">
        <v>5189453819</v>
      </c>
      <c r="G4986">
        <v>0</v>
      </c>
      <c r="H4986">
        <v>547</v>
      </c>
      <c r="I4986" t="s">
        <v>420</v>
      </c>
      <c r="J4986" s="2">
        <v>45006.451111111113</v>
      </c>
      <c r="K4986" s="23">
        <v>0.45111111111111113</v>
      </c>
      <c r="L4986">
        <v>10</v>
      </c>
      <c r="M4986" t="s">
        <v>2871</v>
      </c>
      <c r="N4986" t="s">
        <v>949</v>
      </c>
      <c r="O4986" s="23">
        <v>4.8865740740740737E-2</v>
      </c>
      <c r="P4986" t="s">
        <v>1412</v>
      </c>
      <c r="Q4986" s="23">
        <v>5.4155092592592595E-2</v>
      </c>
      <c r="R4986" t="s">
        <v>2357</v>
      </c>
      <c r="S4986" t="s">
        <v>248</v>
      </c>
      <c r="T4986" t="s">
        <v>248</v>
      </c>
      <c r="U4986" t="s">
        <v>44</v>
      </c>
      <c r="V4986" t="s">
        <v>95</v>
      </c>
      <c r="W4986" t="s">
        <v>248</v>
      </c>
      <c r="X4986" t="s">
        <v>10</v>
      </c>
      <c r="Y4986" t="s">
        <v>7867</v>
      </c>
      <c r="Z4986" t="s">
        <v>291</v>
      </c>
      <c r="AA4986">
        <v>3</v>
      </c>
      <c r="AB4986" t="s">
        <v>3079</v>
      </c>
      <c r="AC4986">
        <v>3</v>
      </c>
      <c r="AD4986">
        <v>2023</v>
      </c>
      <c r="AE4986">
        <v>0</v>
      </c>
    </row>
    <row r="4987" spans="1:31" x14ac:dyDescent="0.25">
      <c r="A4987">
        <v>201022</v>
      </c>
      <c r="B4987">
        <v>31885053</v>
      </c>
      <c r="C4987">
        <v>144882241</v>
      </c>
      <c r="D4987">
        <v>75683444</v>
      </c>
      <c r="E4987">
        <v>317</v>
      </c>
      <c r="F4987">
        <v>3178942514</v>
      </c>
      <c r="G4987">
        <v>14</v>
      </c>
      <c r="H4987">
        <v>547</v>
      </c>
      <c r="I4987" t="s">
        <v>420</v>
      </c>
      <c r="J4987" s="2">
        <v>45006.454247685186</v>
      </c>
      <c r="K4987" s="23">
        <v>0.45424768518518521</v>
      </c>
      <c r="L4987">
        <v>10</v>
      </c>
      <c r="M4987" t="s">
        <v>2871</v>
      </c>
      <c r="N4987" t="s">
        <v>561</v>
      </c>
      <c r="O4987" s="23">
        <v>4.9953703703703702E-2</v>
      </c>
      <c r="P4987" t="s">
        <v>1504</v>
      </c>
      <c r="Q4987" s="23">
        <v>6.0069444444444446E-2</v>
      </c>
      <c r="R4987" t="s">
        <v>2357</v>
      </c>
      <c r="S4987" t="s">
        <v>248</v>
      </c>
      <c r="T4987" t="s">
        <v>248</v>
      </c>
      <c r="U4987" t="s">
        <v>44</v>
      </c>
      <c r="V4987" t="s">
        <v>95</v>
      </c>
      <c r="W4987" t="s">
        <v>428</v>
      </c>
      <c r="X4987" t="s">
        <v>24</v>
      </c>
      <c r="Y4987" t="s">
        <v>7867</v>
      </c>
      <c r="Z4987" t="s">
        <v>291</v>
      </c>
      <c r="AA4987">
        <v>3</v>
      </c>
      <c r="AB4987" t="s">
        <v>3079</v>
      </c>
      <c r="AC4987">
        <v>3</v>
      </c>
      <c r="AD4987">
        <v>2023</v>
      </c>
      <c r="AE4987">
        <v>5</v>
      </c>
    </row>
    <row r="4988" spans="1:31" x14ac:dyDescent="0.25">
      <c r="A4988">
        <v>201023</v>
      </c>
      <c r="B4988">
        <v>31885189</v>
      </c>
      <c r="C4988">
        <v>144884258</v>
      </c>
      <c r="D4988">
        <v>75914485</v>
      </c>
      <c r="E4988">
        <v>135</v>
      </c>
      <c r="F4988">
        <v>135077715</v>
      </c>
      <c r="G4988">
        <v>9</v>
      </c>
      <c r="H4988">
        <v>547</v>
      </c>
      <c r="I4988" t="s">
        <v>420</v>
      </c>
      <c r="J4988" s="2">
        <v>45006.455370370371</v>
      </c>
      <c r="K4988" s="23">
        <v>0.45537037037037037</v>
      </c>
      <c r="L4988">
        <v>10</v>
      </c>
      <c r="M4988" t="s">
        <v>2589</v>
      </c>
      <c r="N4988" t="s">
        <v>591</v>
      </c>
      <c r="O4988" s="23">
        <v>4.9930555555555554E-2</v>
      </c>
      <c r="P4988" t="s">
        <v>1912</v>
      </c>
      <c r="Q4988" s="23">
        <v>5.5555555555555552E-2</v>
      </c>
      <c r="R4988" t="s">
        <v>2357</v>
      </c>
      <c r="S4988" t="s">
        <v>248</v>
      </c>
      <c r="T4988" t="s">
        <v>248</v>
      </c>
      <c r="U4988" t="s">
        <v>44</v>
      </c>
      <c r="V4988" t="s">
        <v>91</v>
      </c>
      <c r="W4988" t="s">
        <v>248</v>
      </c>
      <c r="X4988" t="s">
        <v>12</v>
      </c>
      <c r="Y4988" t="s">
        <v>7867</v>
      </c>
      <c r="Z4988" t="s">
        <v>291</v>
      </c>
      <c r="AA4988">
        <v>3</v>
      </c>
      <c r="AB4988" t="s">
        <v>3079</v>
      </c>
      <c r="AC4988">
        <v>3</v>
      </c>
      <c r="AD4988">
        <v>2023</v>
      </c>
      <c r="AE4988">
        <v>0</v>
      </c>
    </row>
    <row r="4989" spans="1:31" x14ac:dyDescent="0.25">
      <c r="A4989">
        <v>201031</v>
      </c>
      <c r="B4989">
        <v>31887238</v>
      </c>
      <c r="C4989">
        <v>144885677</v>
      </c>
      <c r="D4989">
        <v>75785526</v>
      </c>
      <c r="E4989">
        <v>268</v>
      </c>
      <c r="F4989">
        <v>2686266564</v>
      </c>
      <c r="G4989">
        <v>0</v>
      </c>
      <c r="H4989">
        <v>547</v>
      </c>
      <c r="I4989" t="s">
        <v>420</v>
      </c>
      <c r="J4989" s="2">
        <v>45006.470277777778</v>
      </c>
      <c r="K4989" s="23">
        <v>0.47027777777777779</v>
      </c>
      <c r="L4989">
        <v>11</v>
      </c>
      <c r="M4989" t="s">
        <v>2417</v>
      </c>
      <c r="N4989" t="s">
        <v>1050</v>
      </c>
      <c r="O4989" s="23">
        <v>4.1736111111111113E-2</v>
      </c>
      <c r="P4989" t="s">
        <v>1090</v>
      </c>
      <c r="Q4989" s="23">
        <v>4.6875E-2</v>
      </c>
      <c r="R4989" t="s">
        <v>2357</v>
      </c>
      <c r="S4989" t="s">
        <v>248</v>
      </c>
      <c r="T4989" t="s">
        <v>248</v>
      </c>
      <c r="U4989" t="s">
        <v>44</v>
      </c>
      <c r="V4989" t="s">
        <v>95</v>
      </c>
      <c r="W4989" t="s">
        <v>2499</v>
      </c>
      <c r="X4989" t="s">
        <v>10</v>
      </c>
      <c r="Y4989" t="s">
        <v>7867</v>
      </c>
      <c r="Z4989" t="s">
        <v>291</v>
      </c>
      <c r="AA4989">
        <v>3</v>
      </c>
      <c r="AB4989" t="s">
        <v>3079</v>
      </c>
      <c r="AC4989">
        <v>3</v>
      </c>
      <c r="AD4989">
        <v>2023</v>
      </c>
      <c r="AE4989">
        <v>0</v>
      </c>
    </row>
    <row r="4990" spans="1:31" x14ac:dyDescent="0.25">
      <c r="A4990">
        <v>201039</v>
      </c>
      <c r="B4990">
        <v>31888680</v>
      </c>
      <c r="C4990">
        <v>144897814</v>
      </c>
      <c r="D4990">
        <v>75911129</v>
      </c>
      <c r="E4990">
        <v>94</v>
      </c>
      <c r="F4990">
        <v>949034770</v>
      </c>
      <c r="G4990">
        <v>0</v>
      </c>
      <c r="H4990">
        <v>547</v>
      </c>
      <c r="I4990" t="s">
        <v>420</v>
      </c>
      <c r="J4990" s="2">
        <v>45006.480416666665</v>
      </c>
      <c r="K4990" s="23">
        <v>0.48041666666666666</v>
      </c>
      <c r="L4990">
        <v>11</v>
      </c>
      <c r="M4990" t="s">
        <v>599</v>
      </c>
      <c r="N4990" t="s">
        <v>663</v>
      </c>
      <c r="O4990" s="23">
        <v>4.1724537037037039E-2</v>
      </c>
      <c r="P4990" t="s">
        <v>710</v>
      </c>
      <c r="Q4990" s="23">
        <v>5.2800925925925925E-2</v>
      </c>
      <c r="R4990" t="s">
        <v>2357</v>
      </c>
      <c r="S4990" t="s">
        <v>248</v>
      </c>
      <c r="T4990" t="s">
        <v>248</v>
      </c>
      <c r="U4990" t="s">
        <v>44</v>
      </c>
      <c r="V4990" t="s">
        <v>95</v>
      </c>
      <c r="W4990" t="s">
        <v>2499</v>
      </c>
      <c r="X4990" t="s">
        <v>10</v>
      </c>
      <c r="Y4990" t="s">
        <v>7867</v>
      </c>
      <c r="Z4990" t="s">
        <v>291</v>
      </c>
      <c r="AA4990">
        <v>3</v>
      </c>
      <c r="AB4990" t="s">
        <v>3079</v>
      </c>
      <c r="AC4990">
        <v>3</v>
      </c>
      <c r="AD4990">
        <v>2023</v>
      </c>
      <c r="AE4990">
        <v>3</v>
      </c>
    </row>
    <row r="4991" spans="1:31" x14ac:dyDescent="0.25">
      <c r="A4991">
        <v>201040</v>
      </c>
      <c r="B4991">
        <v>31888708</v>
      </c>
      <c r="C4991">
        <v>144897593</v>
      </c>
      <c r="D4991">
        <v>72680306</v>
      </c>
      <c r="E4991">
        <v>760</v>
      </c>
      <c r="F4991">
        <v>7607779911</v>
      </c>
      <c r="G4991">
        <v>0</v>
      </c>
      <c r="H4991">
        <v>547</v>
      </c>
      <c r="I4991" t="s">
        <v>420</v>
      </c>
      <c r="J4991" s="2">
        <v>45006.480636574073</v>
      </c>
      <c r="K4991" s="23">
        <v>0.48063657407407406</v>
      </c>
      <c r="L4991">
        <v>11</v>
      </c>
      <c r="M4991" t="s">
        <v>614</v>
      </c>
      <c r="N4991" t="s">
        <v>620</v>
      </c>
      <c r="O4991" s="23">
        <v>4.1736111111111113E-2</v>
      </c>
      <c r="P4991" t="s">
        <v>2319</v>
      </c>
      <c r="Q4991" s="23">
        <v>5.3124999999999999E-2</v>
      </c>
      <c r="R4991" t="s">
        <v>2357</v>
      </c>
      <c r="S4991" t="s">
        <v>248</v>
      </c>
      <c r="T4991" t="s">
        <v>248</v>
      </c>
      <c r="U4991" t="s">
        <v>44</v>
      </c>
      <c r="V4991" t="s">
        <v>95</v>
      </c>
      <c r="W4991" t="s">
        <v>428</v>
      </c>
      <c r="X4991" t="s">
        <v>10</v>
      </c>
      <c r="Y4991" t="s">
        <v>7867</v>
      </c>
      <c r="Z4991" t="s">
        <v>291</v>
      </c>
      <c r="AA4991">
        <v>3</v>
      </c>
      <c r="AB4991" t="s">
        <v>3079</v>
      </c>
      <c r="AC4991">
        <v>3</v>
      </c>
      <c r="AD4991">
        <v>2023</v>
      </c>
      <c r="AE4991">
        <v>5</v>
      </c>
    </row>
    <row r="4992" spans="1:31" x14ac:dyDescent="0.25">
      <c r="A4992">
        <v>201048</v>
      </c>
      <c r="B4992">
        <v>31889720</v>
      </c>
      <c r="C4992">
        <v>144901384</v>
      </c>
      <c r="D4992">
        <v>75771646</v>
      </c>
      <c r="E4992">
        <v>109</v>
      </c>
      <c r="F4992">
        <v>1092510762</v>
      </c>
      <c r="G4992">
        <v>9</v>
      </c>
      <c r="H4992">
        <v>547</v>
      </c>
      <c r="I4992" t="s">
        <v>420</v>
      </c>
      <c r="J4992" s="2">
        <v>45006.488043981481</v>
      </c>
      <c r="K4992" s="23">
        <v>0.48804398148148148</v>
      </c>
      <c r="L4992">
        <v>11</v>
      </c>
      <c r="M4992" t="s">
        <v>2570</v>
      </c>
      <c r="N4992" t="s">
        <v>558</v>
      </c>
      <c r="O4992" s="23">
        <v>4.5208333333333336E-2</v>
      </c>
      <c r="P4992" t="s">
        <v>1341</v>
      </c>
      <c r="Q4992" s="23">
        <v>5.28587962962963E-2</v>
      </c>
      <c r="R4992" t="s">
        <v>2357</v>
      </c>
      <c r="S4992" t="s">
        <v>248</v>
      </c>
      <c r="T4992" t="s">
        <v>248</v>
      </c>
      <c r="U4992" t="s">
        <v>44</v>
      </c>
      <c r="V4992" t="s">
        <v>95</v>
      </c>
      <c r="W4992" t="s">
        <v>2499</v>
      </c>
      <c r="X4992" t="s">
        <v>12</v>
      </c>
      <c r="Y4992" t="s">
        <v>7867</v>
      </c>
      <c r="Z4992" t="s">
        <v>291</v>
      </c>
      <c r="AA4992">
        <v>3</v>
      </c>
      <c r="AB4992" t="s">
        <v>3079</v>
      </c>
      <c r="AC4992">
        <v>3</v>
      </c>
      <c r="AD4992">
        <v>2023</v>
      </c>
      <c r="AE4992">
        <v>5</v>
      </c>
    </row>
    <row r="4993" spans="1:31" x14ac:dyDescent="0.25">
      <c r="A4993">
        <v>201049</v>
      </c>
      <c r="B4993">
        <v>31889994</v>
      </c>
      <c r="C4993">
        <v>144901911</v>
      </c>
      <c r="D4993">
        <v>75921387</v>
      </c>
      <c r="E4993">
        <v>530</v>
      </c>
      <c r="F4993">
        <v>5308668424</v>
      </c>
      <c r="G4993">
        <v>0</v>
      </c>
      <c r="H4993">
        <v>547</v>
      </c>
      <c r="I4993" t="s">
        <v>420</v>
      </c>
      <c r="J4993" s="2">
        <v>45006.490312499998</v>
      </c>
      <c r="K4993" s="23">
        <v>0.49031249999999998</v>
      </c>
      <c r="L4993">
        <v>11</v>
      </c>
      <c r="M4993" t="s">
        <v>2398</v>
      </c>
      <c r="N4993" t="s">
        <v>620</v>
      </c>
      <c r="O4993" s="23">
        <v>4.3460648148148151E-2</v>
      </c>
      <c r="P4993" t="s">
        <v>1088</v>
      </c>
      <c r="Q4993" s="23">
        <v>5.0034722222222223E-2</v>
      </c>
      <c r="R4993" t="s">
        <v>2357</v>
      </c>
      <c r="S4993" t="s">
        <v>248</v>
      </c>
      <c r="T4993" t="s">
        <v>248</v>
      </c>
      <c r="U4993" t="s">
        <v>44</v>
      </c>
      <c r="V4993" t="s">
        <v>95</v>
      </c>
      <c r="W4993" t="s">
        <v>428</v>
      </c>
      <c r="X4993" t="s">
        <v>10</v>
      </c>
      <c r="Y4993" t="s">
        <v>7867</v>
      </c>
      <c r="Z4993" t="s">
        <v>291</v>
      </c>
      <c r="AA4993">
        <v>3</v>
      </c>
      <c r="AB4993" t="s">
        <v>3079</v>
      </c>
      <c r="AC4993">
        <v>3</v>
      </c>
      <c r="AD4993">
        <v>2023</v>
      </c>
      <c r="AE4993">
        <v>0</v>
      </c>
    </row>
    <row r="4994" spans="1:31" x14ac:dyDescent="0.25">
      <c r="A4994">
        <v>201053</v>
      </c>
      <c r="B4994">
        <v>31890991</v>
      </c>
      <c r="C4994">
        <v>144906436</v>
      </c>
      <c r="D4994">
        <v>71192845</v>
      </c>
      <c r="E4994">
        <v>929</v>
      </c>
      <c r="F4994">
        <v>9290377389</v>
      </c>
      <c r="G4994">
        <v>0</v>
      </c>
      <c r="H4994">
        <v>547</v>
      </c>
      <c r="I4994" t="s">
        <v>420</v>
      </c>
      <c r="J4994" s="2">
        <v>45006.498310185183</v>
      </c>
      <c r="K4994" s="23">
        <v>0.49831018518518516</v>
      </c>
      <c r="L4994">
        <v>11</v>
      </c>
      <c r="M4994" t="s">
        <v>594</v>
      </c>
      <c r="N4994" t="s">
        <v>681</v>
      </c>
      <c r="O4994" s="23">
        <v>4.2060185185185187E-2</v>
      </c>
      <c r="P4994" t="s">
        <v>2982</v>
      </c>
      <c r="Q4994" s="23">
        <v>5.2824074074074072E-2</v>
      </c>
      <c r="R4994" t="s">
        <v>2357</v>
      </c>
      <c r="S4994" t="s">
        <v>248</v>
      </c>
      <c r="T4994" t="s">
        <v>248</v>
      </c>
      <c r="U4994" t="s">
        <v>44</v>
      </c>
      <c r="V4994" t="s">
        <v>95</v>
      </c>
      <c r="W4994" t="s">
        <v>427</v>
      </c>
      <c r="X4994" t="s">
        <v>10</v>
      </c>
      <c r="Y4994" t="s">
        <v>7867</v>
      </c>
      <c r="Z4994" t="s">
        <v>291</v>
      </c>
      <c r="AA4994">
        <v>3</v>
      </c>
      <c r="AB4994" t="s">
        <v>3079</v>
      </c>
      <c r="AC4994">
        <v>3</v>
      </c>
      <c r="AD4994">
        <v>2023</v>
      </c>
      <c r="AE4994">
        <v>0</v>
      </c>
    </row>
    <row r="4995" spans="1:31" x14ac:dyDescent="0.25">
      <c r="A4995">
        <v>201056</v>
      </c>
      <c r="B4995">
        <v>31891396</v>
      </c>
      <c r="C4995">
        <v>144907874</v>
      </c>
      <c r="D4995">
        <v>41762052</v>
      </c>
      <c r="E4995">
        <v>529</v>
      </c>
      <c r="F4995">
        <v>5298608238</v>
      </c>
      <c r="G4995">
        <v>0</v>
      </c>
      <c r="H4995">
        <v>547</v>
      </c>
      <c r="I4995" t="s">
        <v>420</v>
      </c>
      <c r="J4995" s="2">
        <v>45006.501238425924</v>
      </c>
      <c r="K4995" s="23">
        <v>0.50123842592592593</v>
      </c>
      <c r="L4995">
        <v>12</v>
      </c>
      <c r="M4995" t="s">
        <v>1008</v>
      </c>
      <c r="N4995" t="s">
        <v>1305</v>
      </c>
      <c r="O4995" s="23">
        <v>4.1736111111111113E-2</v>
      </c>
      <c r="P4995" t="s">
        <v>1548</v>
      </c>
      <c r="Q4995" s="23">
        <v>0.05</v>
      </c>
      <c r="R4995" t="s">
        <v>2357</v>
      </c>
      <c r="S4995" t="s">
        <v>248</v>
      </c>
      <c r="T4995" t="s">
        <v>248</v>
      </c>
      <c r="U4995" t="s">
        <v>44</v>
      </c>
      <c r="V4995" t="s">
        <v>95</v>
      </c>
      <c r="W4995" t="s">
        <v>428</v>
      </c>
      <c r="X4995" t="s">
        <v>10</v>
      </c>
      <c r="Y4995" t="s">
        <v>7867</v>
      </c>
      <c r="Z4995" t="s">
        <v>291</v>
      </c>
      <c r="AA4995">
        <v>3</v>
      </c>
      <c r="AB4995" t="s">
        <v>3079</v>
      </c>
      <c r="AC4995">
        <v>3</v>
      </c>
      <c r="AD4995">
        <v>2023</v>
      </c>
      <c r="AE4995">
        <v>3</v>
      </c>
    </row>
    <row r="4996" spans="1:31" x14ac:dyDescent="0.25">
      <c r="A4996">
        <v>201063</v>
      </c>
      <c r="B4996">
        <v>31892921</v>
      </c>
      <c r="C4996">
        <v>144913734</v>
      </c>
      <c r="D4996">
        <v>72345976</v>
      </c>
      <c r="E4996">
        <v>187</v>
      </c>
      <c r="F4996">
        <v>1879403332</v>
      </c>
      <c r="G4996">
        <v>9</v>
      </c>
      <c r="H4996">
        <v>547</v>
      </c>
      <c r="I4996" t="s">
        <v>420</v>
      </c>
      <c r="J4996" s="2">
        <v>45006.513229166667</v>
      </c>
      <c r="K4996" s="23">
        <v>0.51322916666666663</v>
      </c>
      <c r="L4996">
        <v>12</v>
      </c>
      <c r="M4996" t="s">
        <v>507</v>
      </c>
      <c r="N4996" t="s">
        <v>689</v>
      </c>
      <c r="O4996" s="23">
        <v>4.1724537037037039E-2</v>
      </c>
      <c r="P4996" t="s">
        <v>1249</v>
      </c>
      <c r="Q4996" s="23">
        <v>4.6273148148148147E-2</v>
      </c>
      <c r="R4996" t="s">
        <v>2357</v>
      </c>
      <c r="S4996" t="s">
        <v>248</v>
      </c>
      <c r="T4996" t="s">
        <v>248</v>
      </c>
      <c r="U4996" t="s">
        <v>44</v>
      </c>
      <c r="V4996" t="s">
        <v>95</v>
      </c>
      <c r="W4996" t="s">
        <v>2499</v>
      </c>
      <c r="X4996" t="s">
        <v>12</v>
      </c>
      <c r="Y4996" t="s">
        <v>7867</v>
      </c>
      <c r="Z4996" t="s">
        <v>291</v>
      </c>
      <c r="AA4996">
        <v>3</v>
      </c>
      <c r="AB4996" t="s">
        <v>3079</v>
      </c>
      <c r="AC4996">
        <v>3</v>
      </c>
      <c r="AD4996">
        <v>2023</v>
      </c>
      <c r="AE4996">
        <v>1</v>
      </c>
    </row>
    <row r="4997" spans="1:31" x14ac:dyDescent="0.25">
      <c r="A4997">
        <v>201064</v>
      </c>
      <c r="B4997">
        <v>31892924</v>
      </c>
      <c r="C4997">
        <v>144910350</v>
      </c>
      <c r="D4997">
        <v>71095751</v>
      </c>
      <c r="E4997">
        <v>663</v>
      </c>
      <c r="F4997">
        <v>6634471867</v>
      </c>
      <c r="G4997">
        <v>2</v>
      </c>
      <c r="H4997">
        <v>547</v>
      </c>
      <c r="I4997" t="s">
        <v>420</v>
      </c>
      <c r="J4997" s="2">
        <v>45006.513275462959</v>
      </c>
      <c r="K4997" s="23">
        <v>0.513275462962963</v>
      </c>
      <c r="L4997">
        <v>12</v>
      </c>
      <c r="M4997" t="s">
        <v>633</v>
      </c>
      <c r="N4997" t="s">
        <v>705</v>
      </c>
      <c r="O4997" s="23">
        <v>4.1736111111111113E-2</v>
      </c>
      <c r="P4997" t="s">
        <v>1916</v>
      </c>
      <c r="Q4997" s="23">
        <v>4.6493055555555558E-2</v>
      </c>
      <c r="R4997" t="s">
        <v>2357</v>
      </c>
      <c r="S4997" t="s">
        <v>248</v>
      </c>
      <c r="T4997" t="s">
        <v>248</v>
      </c>
      <c r="U4997" t="s">
        <v>44</v>
      </c>
      <c r="V4997" t="s">
        <v>95</v>
      </c>
      <c r="W4997" t="s">
        <v>248</v>
      </c>
      <c r="X4997" t="s">
        <v>11</v>
      </c>
      <c r="Y4997" t="s">
        <v>7867</v>
      </c>
      <c r="Z4997" t="s">
        <v>291</v>
      </c>
      <c r="AA4997">
        <v>3</v>
      </c>
      <c r="AB4997" t="s">
        <v>3079</v>
      </c>
      <c r="AC4997">
        <v>3</v>
      </c>
      <c r="AD4997">
        <v>2023</v>
      </c>
      <c r="AE4997">
        <v>0</v>
      </c>
    </row>
    <row r="4998" spans="1:31" x14ac:dyDescent="0.25">
      <c r="A4998">
        <v>201069</v>
      </c>
      <c r="B4998">
        <v>31894402</v>
      </c>
      <c r="C4998">
        <v>144919853</v>
      </c>
      <c r="D4998">
        <v>75930109</v>
      </c>
      <c r="E4998">
        <v>869</v>
      </c>
      <c r="F4998">
        <v>8695724436</v>
      </c>
      <c r="G4998">
        <v>5</v>
      </c>
      <c r="H4998">
        <v>547</v>
      </c>
      <c r="I4998" t="s">
        <v>420</v>
      </c>
      <c r="J4998" s="2">
        <v>45006.524756944447</v>
      </c>
      <c r="K4998" s="23">
        <v>0.52475694444444443</v>
      </c>
      <c r="L4998">
        <v>12</v>
      </c>
      <c r="M4998" t="s">
        <v>585</v>
      </c>
      <c r="N4998" t="s">
        <v>531</v>
      </c>
      <c r="O4998" s="23">
        <v>4.1712962962962966E-2</v>
      </c>
      <c r="P4998" t="s">
        <v>2362</v>
      </c>
      <c r="Q4998" s="23">
        <v>4.6666666666666669E-2</v>
      </c>
      <c r="R4998" t="s">
        <v>2357</v>
      </c>
      <c r="S4998" t="s">
        <v>248</v>
      </c>
      <c r="T4998" t="s">
        <v>248</v>
      </c>
      <c r="U4998" t="s">
        <v>44</v>
      </c>
      <c r="V4998" t="s">
        <v>95</v>
      </c>
      <c r="W4998" t="s">
        <v>428</v>
      </c>
      <c r="X4998" t="s">
        <v>31</v>
      </c>
      <c r="Y4998" t="s">
        <v>7867</v>
      </c>
      <c r="Z4998" t="s">
        <v>291</v>
      </c>
      <c r="AA4998">
        <v>3</v>
      </c>
      <c r="AB4998" t="s">
        <v>3079</v>
      </c>
      <c r="AC4998">
        <v>3</v>
      </c>
      <c r="AD4998">
        <v>2023</v>
      </c>
      <c r="AE4998">
        <v>0</v>
      </c>
    </row>
    <row r="4999" spans="1:31" x14ac:dyDescent="0.25">
      <c r="A4999">
        <v>201070</v>
      </c>
      <c r="B4999">
        <v>31894484</v>
      </c>
      <c r="C4999">
        <v>144917861</v>
      </c>
      <c r="D4999">
        <v>75929372</v>
      </c>
      <c r="E4999">
        <v>233</v>
      </c>
      <c r="F4999">
        <v>2331269363</v>
      </c>
      <c r="G4999">
        <v>21</v>
      </c>
      <c r="H4999">
        <v>547</v>
      </c>
      <c r="I4999" t="s">
        <v>420</v>
      </c>
      <c r="J4999" s="2">
        <v>45006.525393518517</v>
      </c>
      <c r="K4999" s="23">
        <v>0.52539351851851857</v>
      </c>
      <c r="L4999">
        <v>12</v>
      </c>
      <c r="M4999" t="s">
        <v>507</v>
      </c>
      <c r="N4999" t="s">
        <v>686</v>
      </c>
      <c r="O4999" s="23">
        <v>4.1712962962962966E-2</v>
      </c>
      <c r="P4999" t="s">
        <v>719</v>
      </c>
      <c r="Q4999" s="23">
        <v>4.8321759259259259E-2</v>
      </c>
      <c r="R4999" t="s">
        <v>2357</v>
      </c>
      <c r="S4999" t="s">
        <v>248</v>
      </c>
      <c r="T4999" t="s">
        <v>248</v>
      </c>
      <c r="U4999" t="s">
        <v>44</v>
      </c>
      <c r="V4999" t="s">
        <v>95</v>
      </c>
      <c r="W4999" t="s">
        <v>421</v>
      </c>
      <c r="X4999" t="s">
        <v>26</v>
      </c>
      <c r="Y4999" t="s">
        <v>7867</v>
      </c>
      <c r="Z4999" t="s">
        <v>291</v>
      </c>
      <c r="AA4999">
        <v>3</v>
      </c>
      <c r="AB4999" t="s">
        <v>3079</v>
      </c>
      <c r="AC4999">
        <v>3</v>
      </c>
      <c r="AD4999">
        <v>2023</v>
      </c>
      <c r="AE4999">
        <v>3</v>
      </c>
    </row>
    <row r="5000" spans="1:31" x14ac:dyDescent="0.25">
      <c r="A5000">
        <v>201074</v>
      </c>
      <c r="B5000">
        <v>31895229</v>
      </c>
      <c r="C5000">
        <v>144919816</v>
      </c>
      <c r="D5000">
        <v>75923859</v>
      </c>
      <c r="E5000">
        <v>497</v>
      </c>
      <c r="F5000">
        <v>4972936546</v>
      </c>
      <c r="G5000">
        <v>0</v>
      </c>
      <c r="H5000">
        <v>547</v>
      </c>
      <c r="I5000" t="s">
        <v>420</v>
      </c>
      <c r="J5000" s="2">
        <v>45006.531145833331</v>
      </c>
      <c r="K5000" s="23">
        <v>0.53114583333333332</v>
      </c>
      <c r="L5000">
        <v>12</v>
      </c>
      <c r="M5000" t="s">
        <v>925</v>
      </c>
      <c r="N5000" t="s">
        <v>646</v>
      </c>
      <c r="O5000" s="23">
        <v>4.1689814814814811E-2</v>
      </c>
      <c r="P5000" t="s">
        <v>961</v>
      </c>
      <c r="Q5000" s="23">
        <v>4.9085648148148149E-2</v>
      </c>
      <c r="R5000" t="s">
        <v>2357</v>
      </c>
      <c r="S5000" t="s">
        <v>248</v>
      </c>
      <c r="T5000" t="s">
        <v>248</v>
      </c>
      <c r="U5000" t="s">
        <v>44</v>
      </c>
      <c r="V5000" t="s">
        <v>95</v>
      </c>
      <c r="W5000" t="s">
        <v>428</v>
      </c>
      <c r="X5000" t="s">
        <v>10</v>
      </c>
      <c r="Y5000" t="s">
        <v>7867</v>
      </c>
      <c r="Z5000" t="s">
        <v>291</v>
      </c>
      <c r="AA5000">
        <v>3</v>
      </c>
      <c r="AB5000" t="s">
        <v>3079</v>
      </c>
      <c r="AC5000">
        <v>3</v>
      </c>
      <c r="AD5000">
        <v>2023</v>
      </c>
      <c r="AE5000">
        <v>0</v>
      </c>
    </row>
    <row r="5001" spans="1:31" x14ac:dyDescent="0.25">
      <c r="A5001">
        <v>201079</v>
      </c>
      <c r="B5001">
        <v>31896581</v>
      </c>
      <c r="C5001">
        <v>144922631</v>
      </c>
      <c r="D5001">
        <v>50142431</v>
      </c>
      <c r="E5001">
        <v>19</v>
      </c>
      <c r="F5001">
        <v>192498432</v>
      </c>
      <c r="G5001">
        <v>0</v>
      </c>
      <c r="H5001">
        <v>547</v>
      </c>
      <c r="I5001" t="s">
        <v>420</v>
      </c>
      <c r="J5001" s="2">
        <v>45006.541886574072</v>
      </c>
      <c r="K5001" s="23">
        <v>0.54188657407407403</v>
      </c>
      <c r="L5001">
        <v>13</v>
      </c>
      <c r="M5001" t="s">
        <v>1921</v>
      </c>
      <c r="N5001" t="s">
        <v>1122</v>
      </c>
      <c r="O5001" s="23">
        <v>4.1712962962962966E-2</v>
      </c>
      <c r="P5001" t="s">
        <v>1952</v>
      </c>
      <c r="Q5001" s="23">
        <v>4.6793981481481478E-2</v>
      </c>
      <c r="R5001" t="s">
        <v>2357</v>
      </c>
      <c r="S5001" t="s">
        <v>248</v>
      </c>
      <c r="T5001" t="s">
        <v>248</v>
      </c>
      <c r="U5001" t="s">
        <v>44</v>
      </c>
      <c r="V5001" t="s">
        <v>95</v>
      </c>
      <c r="W5001" t="s">
        <v>427</v>
      </c>
      <c r="X5001" t="s">
        <v>10</v>
      </c>
      <c r="Y5001" t="s">
        <v>7867</v>
      </c>
      <c r="Z5001" t="s">
        <v>291</v>
      </c>
      <c r="AA5001">
        <v>3</v>
      </c>
      <c r="AB5001" t="s">
        <v>3079</v>
      </c>
      <c r="AC5001">
        <v>3</v>
      </c>
      <c r="AD5001">
        <v>2023</v>
      </c>
      <c r="AE5001">
        <v>0</v>
      </c>
    </row>
    <row r="5002" spans="1:31" x14ac:dyDescent="0.25">
      <c r="A5002">
        <v>201080</v>
      </c>
      <c r="B5002">
        <v>31896746</v>
      </c>
      <c r="C5002">
        <v>144928397</v>
      </c>
      <c r="D5002">
        <v>70570612</v>
      </c>
      <c r="E5002">
        <v>945</v>
      </c>
      <c r="F5002">
        <v>9459322210</v>
      </c>
      <c r="G5002">
        <v>0</v>
      </c>
      <c r="H5002">
        <v>547</v>
      </c>
      <c r="I5002" t="s">
        <v>420</v>
      </c>
      <c r="J5002" s="2">
        <v>45006.543136574073</v>
      </c>
      <c r="K5002" s="23">
        <v>0.54313657407407412</v>
      </c>
      <c r="L5002">
        <v>13</v>
      </c>
      <c r="M5002" t="s">
        <v>504</v>
      </c>
      <c r="N5002" t="s">
        <v>681</v>
      </c>
      <c r="O5002" s="23">
        <v>4.1747685185185186E-2</v>
      </c>
      <c r="P5002" t="s">
        <v>1014</v>
      </c>
      <c r="Q5002" s="23">
        <v>4.5694444444444447E-2</v>
      </c>
      <c r="R5002" t="s">
        <v>2357</v>
      </c>
      <c r="S5002" t="s">
        <v>248</v>
      </c>
      <c r="T5002" t="s">
        <v>248</v>
      </c>
      <c r="U5002" t="s">
        <v>44</v>
      </c>
      <c r="V5002" t="s">
        <v>95</v>
      </c>
      <c r="W5002" t="s">
        <v>428</v>
      </c>
      <c r="X5002" t="s">
        <v>10</v>
      </c>
      <c r="Y5002" t="s">
        <v>7867</v>
      </c>
      <c r="Z5002" t="s">
        <v>291</v>
      </c>
      <c r="AA5002">
        <v>3</v>
      </c>
      <c r="AB5002" t="s">
        <v>3079</v>
      </c>
      <c r="AC5002">
        <v>3</v>
      </c>
      <c r="AD5002">
        <v>2023</v>
      </c>
      <c r="AE5002">
        <v>5</v>
      </c>
    </row>
    <row r="5003" spans="1:31" x14ac:dyDescent="0.25">
      <c r="A5003">
        <v>201085</v>
      </c>
      <c r="B5003">
        <v>31898038</v>
      </c>
      <c r="C5003">
        <v>144933876</v>
      </c>
      <c r="D5003">
        <v>75838145</v>
      </c>
      <c r="E5003">
        <v>553</v>
      </c>
      <c r="F5003">
        <v>5534015613</v>
      </c>
      <c r="G5003">
        <v>9</v>
      </c>
      <c r="H5003">
        <v>547</v>
      </c>
      <c r="I5003" t="s">
        <v>420</v>
      </c>
      <c r="J5003" s="2">
        <v>45006.552372685182</v>
      </c>
      <c r="K5003" s="23">
        <v>0.55237268518518523</v>
      </c>
      <c r="L5003">
        <v>13</v>
      </c>
      <c r="M5003" t="s">
        <v>931</v>
      </c>
      <c r="N5003" t="s">
        <v>1122</v>
      </c>
      <c r="O5003" s="23">
        <v>4.1701388888888892E-2</v>
      </c>
      <c r="P5003" t="s">
        <v>1523</v>
      </c>
      <c r="Q5003" s="23">
        <v>5.0717592592592592E-2</v>
      </c>
      <c r="R5003" t="s">
        <v>2357</v>
      </c>
      <c r="S5003" t="s">
        <v>248</v>
      </c>
      <c r="T5003" t="s">
        <v>248</v>
      </c>
      <c r="U5003" t="s">
        <v>44</v>
      </c>
      <c r="V5003" t="s">
        <v>95</v>
      </c>
      <c r="W5003" t="s">
        <v>2499</v>
      </c>
      <c r="X5003" t="s">
        <v>12</v>
      </c>
      <c r="Y5003" t="s">
        <v>7867</v>
      </c>
      <c r="Z5003" t="s">
        <v>291</v>
      </c>
      <c r="AA5003">
        <v>3</v>
      </c>
      <c r="AB5003" t="s">
        <v>3079</v>
      </c>
      <c r="AC5003">
        <v>3</v>
      </c>
      <c r="AD5003">
        <v>2023</v>
      </c>
      <c r="AE5003">
        <v>0</v>
      </c>
    </row>
    <row r="5004" spans="1:31" x14ac:dyDescent="0.25">
      <c r="A5004">
        <v>201086</v>
      </c>
      <c r="B5004">
        <v>31898089</v>
      </c>
      <c r="C5004">
        <v>144934148</v>
      </c>
      <c r="D5004">
        <v>48839761</v>
      </c>
      <c r="E5004">
        <v>902</v>
      </c>
      <c r="F5004">
        <v>9021961271</v>
      </c>
      <c r="G5004">
        <v>0</v>
      </c>
      <c r="H5004">
        <v>547</v>
      </c>
      <c r="I5004" t="s">
        <v>420</v>
      </c>
      <c r="J5004" s="2">
        <v>45006.552754629629</v>
      </c>
      <c r="K5004" s="23">
        <v>0.55275462962962962</v>
      </c>
      <c r="L5004">
        <v>13</v>
      </c>
      <c r="M5004" t="s">
        <v>599</v>
      </c>
      <c r="N5004" t="s">
        <v>663</v>
      </c>
      <c r="O5004" s="23">
        <v>4.1724537037037039E-2</v>
      </c>
      <c r="P5004" t="s">
        <v>2576</v>
      </c>
      <c r="Q5004" s="23">
        <v>5.1296296296296298E-2</v>
      </c>
      <c r="R5004" t="s">
        <v>2357</v>
      </c>
      <c r="S5004" t="s">
        <v>248</v>
      </c>
      <c r="T5004" t="s">
        <v>248</v>
      </c>
      <c r="U5004" t="s">
        <v>44</v>
      </c>
      <c r="V5004" t="s">
        <v>95</v>
      </c>
      <c r="W5004" t="s">
        <v>2499</v>
      </c>
      <c r="X5004" t="s">
        <v>10</v>
      </c>
      <c r="Y5004" t="s">
        <v>7867</v>
      </c>
      <c r="Z5004" t="s">
        <v>291</v>
      </c>
      <c r="AA5004">
        <v>3</v>
      </c>
      <c r="AB5004" t="s">
        <v>3079</v>
      </c>
      <c r="AC5004">
        <v>3</v>
      </c>
      <c r="AD5004">
        <v>2023</v>
      </c>
      <c r="AE5004">
        <v>5</v>
      </c>
    </row>
    <row r="5005" spans="1:31" x14ac:dyDescent="0.25">
      <c r="A5005">
        <v>201093</v>
      </c>
      <c r="B5005">
        <v>31899554</v>
      </c>
      <c r="C5005">
        <v>144939743</v>
      </c>
      <c r="D5005">
        <v>61571532</v>
      </c>
      <c r="E5005">
        <v>76</v>
      </c>
      <c r="F5005">
        <v>763462441</v>
      </c>
      <c r="G5005">
        <v>0</v>
      </c>
      <c r="H5005">
        <v>547</v>
      </c>
      <c r="I5005" t="s">
        <v>420</v>
      </c>
      <c r="J5005" s="2">
        <v>45006.5627662037</v>
      </c>
      <c r="K5005" s="23">
        <v>0.56276620370370367</v>
      </c>
      <c r="L5005">
        <v>13</v>
      </c>
      <c r="M5005" t="s">
        <v>633</v>
      </c>
      <c r="N5005" t="s">
        <v>705</v>
      </c>
      <c r="O5005" s="23">
        <v>4.1736111111111113E-2</v>
      </c>
      <c r="P5005" t="s">
        <v>1144</v>
      </c>
      <c r="Q5005" s="23">
        <v>4.9953703703703702E-2</v>
      </c>
      <c r="R5005" t="s">
        <v>2357</v>
      </c>
      <c r="S5005" t="s">
        <v>248</v>
      </c>
      <c r="T5005" t="s">
        <v>248</v>
      </c>
      <c r="U5005" t="s">
        <v>44</v>
      </c>
      <c r="V5005" t="s">
        <v>95</v>
      </c>
      <c r="W5005" t="s">
        <v>2499</v>
      </c>
      <c r="X5005" t="s">
        <v>10</v>
      </c>
      <c r="Y5005" t="s">
        <v>7867</v>
      </c>
      <c r="Z5005" t="s">
        <v>291</v>
      </c>
      <c r="AA5005">
        <v>3</v>
      </c>
      <c r="AB5005" t="s">
        <v>3079</v>
      </c>
      <c r="AC5005">
        <v>3</v>
      </c>
      <c r="AD5005">
        <v>2023</v>
      </c>
      <c r="AE5005">
        <v>0</v>
      </c>
    </row>
    <row r="5006" spans="1:31" x14ac:dyDescent="0.25">
      <c r="A5006">
        <v>201094</v>
      </c>
      <c r="B5006">
        <v>31899693</v>
      </c>
      <c r="C5006">
        <v>144940420</v>
      </c>
      <c r="D5006">
        <v>48839761</v>
      </c>
      <c r="E5006">
        <v>902</v>
      </c>
      <c r="F5006">
        <v>9021961271</v>
      </c>
      <c r="G5006">
        <v>0</v>
      </c>
      <c r="H5006">
        <v>547</v>
      </c>
      <c r="I5006" t="s">
        <v>420</v>
      </c>
      <c r="J5006" s="2">
        <v>45006.563761574071</v>
      </c>
      <c r="K5006" s="23">
        <v>0.56376157407407412</v>
      </c>
      <c r="L5006">
        <v>13</v>
      </c>
      <c r="M5006" t="s">
        <v>1356</v>
      </c>
      <c r="N5006" t="s">
        <v>743</v>
      </c>
      <c r="O5006" s="23">
        <v>4.1712962962962966E-2</v>
      </c>
      <c r="P5006" t="s">
        <v>1925</v>
      </c>
      <c r="Q5006" s="23">
        <v>4.8495370370370369E-2</v>
      </c>
      <c r="R5006" t="s">
        <v>2357</v>
      </c>
      <c r="S5006" t="s">
        <v>248</v>
      </c>
      <c r="T5006" t="s">
        <v>248</v>
      </c>
      <c r="U5006" t="s">
        <v>44</v>
      </c>
      <c r="V5006" t="s">
        <v>95</v>
      </c>
      <c r="W5006" t="s">
        <v>2499</v>
      </c>
      <c r="X5006" t="s">
        <v>10</v>
      </c>
      <c r="Y5006" t="s">
        <v>7867</v>
      </c>
      <c r="Z5006" t="s">
        <v>291</v>
      </c>
      <c r="AA5006">
        <v>3</v>
      </c>
      <c r="AB5006" t="s">
        <v>3079</v>
      </c>
      <c r="AC5006">
        <v>3</v>
      </c>
      <c r="AD5006">
        <v>2023</v>
      </c>
      <c r="AE5006">
        <v>0</v>
      </c>
    </row>
    <row r="5007" spans="1:31" x14ac:dyDescent="0.25">
      <c r="A5007">
        <v>201101</v>
      </c>
      <c r="B5007">
        <v>31900384</v>
      </c>
      <c r="C5007">
        <v>144942786</v>
      </c>
      <c r="D5007">
        <v>63491783</v>
      </c>
      <c r="E5007">
        <v>493</v>
      </c>
      <c r="F5007">
        <v>4937779045</v>
      </c>
      <c r="G5007">
        <v>32</v>
      </c>
      <c r="H5007">
        <v>547</v>
      </c>
      <c r="I5007" t="s">
        <v>420</v>
      </c>
      <c r="J5007" s="2">
        <v>45006.567997685182</v>
      </c>
      <c r="K5007" s="23">
        <v>0.56799768518518523</v>
      </c>
      <c r="L5007">
        <v>13</v>
      </c>
      <c r="M5007" t="s">
        <v>1778</v>
      </c>
      <c r="N5007" t="s">
        <v>516</v>
      </c>
      <c r="O5007" s="23">
        <v>4.4305555555555556E-2</v>
      </c>
      <c r="P5007" t="s">
        <v>2523</v>
      </c>
      <c r="Q5007" s="23">
        <v>5.8761574074074077E-2</v>
      </c>
      <c r="R5007" t="s">
        <v>2357</v>
      </c>
      <c r="S5007" t="s">
        <v>248</v>
      </c>
      <c r="T5007" t="s">
        <v>248</v>
      </c>
      <c r="U5007" t="s">
        <v>44</v>
      </c>
      <c r="V5007" t="s">
        <v>95</v>
      </c>
      <c r="W5007" t="s">
        <v>2499</v>
      </c>
      <c r="X5007" t="s">
        <v>35</v>
      </c>
      <c r="Y5007" t="s">
        <v>7867</v>
      </c>
      <c r="Z5007" t="s">
        <v>291</v>
      </c>
      <c r="AA5007">
        <v>3</v>
      </c>
      <c r="AB5007" t="s">
        <v>3079</v>
      </c>
      <c r="AC5007">
        <v>3</v>
      </c>
      <c r="AD5007">
        <v>2023</v>
      </c>
      <c r="AE5007">
        <v>0</v>
      </c>
    </row>
    <row r="5008" spans="1:31" x14ac:dyDescent="0.25">
      <c r="A5008">
        <v>201102</v>
      </c>
      <c r="B5008">
        <v>31900578</v>
      </c>
      <c r="C5008">
        <v>144938352</v>
      </c>
      <c r="D5008">
        <v>51811444</v>
      </c>
      <c r="E5008">
        <v>733</v>
      </c>
      <c r="F5008">
        <v>7332135354</v>
      </c>
      <c r="G5008">
        <v>12</v>
      </c>
      <c r="H5008">
        <v>547</v>
      </c>
      <c r="I5008" t="s">
        <v>420</v>
      </c>
      <c r="J5008" s="2">
        <v>45006.569120370368</v>
      </c>
      <c r="K5008" s="23">
        <v>0.56912037037037033</v>
      </c>
      <c r="L5008">
        <v>13</v>
      </c>
      <c r="M5008" t="s">
        <v>2079</v>
      </c>
      <c r="N5008" t="s">
        <v>514</v>
      </c>
      <c r="O5008" s="23">
        <v>4.3645833333333335E-2</v>
      </c>
      <c r="P5008" t="s">
        <v>7950</v>
      </c>
      <c r="Q5008" s="23">
        <v>5.7743055555555554E-2</v>
      </c>
      <c r="R5008" t="s">
        <v>2357</v>
      </c>
      <c r="S5008" t="s">
        <v>248</v>
      </c>
      <c r="T5008" t="s">
        <v>248</v>
      </c>
      <c r="U5008" t="s">
        <v>44</v>
      </c>
      <c r="V5008" t="s">
        <v>95</v>
      </c>
      <c r="W5008" t="s">
        <v>428</v>
      </c>
      <c r="X5008" t="s">
        <v>22</v>
      </c>
      <c r="Y5008" t="s">
        <v>7867</v>
      </c>
      <c r="Z5008" t="s">
        <v>291</v>
      </c>
      <c r="AA5008">
        <v>3</v>
      </c>
      <c r="AB5008" t="s">
        <v>3079</v>
      </c>
      <c r="AC5008">
        <v>3</v>
      </c>
      <c r="AD5008">
        <v>2023</v>
      </c>
      <c r="AE5008">
        <v>4</v>
      </c>
    </row>
    <row r="5009" spans="1:31" x14ac:dyDescent="0.25">
      <c r="A5009">
        <v>201133</v>
      </c>
      <c r="B5009">
        <v>31909495</v>
      </c>
      <c r="C5009">
        <v>144977529</v>
      </c>
      <c r="D5009">
        <v>75752777</v>
      </c>
      <c r="E5009">
        <v>158</v>
      </c>
      <c r="F5009">
        <v>1589203265</v>
      </c>
      <c r="G5009">
        <v>9</v>
      </c>
      <c r="H5009">
        <v>547</v>
      </c>
      <c r="I5009" t="s">
        <v>420</v>
      </c>
      <c r="J5009" s="2">
        <v>45006.63140046296</v>
      </c>
      <c r="K5009" s="23">
        <v>0.63140046296296293</v>
      </c>
      <c r="L5009">
        <v>15</v>
      </c>
      <c r="M5009" t="s">
        <v>513</v>
      </c>
      <c r="N5009" t="s">
        <v>516</v>
      </c>
      <c r="O5009" s="23">
        <v>4.1712962962962966E-2</v>
      </c>
      <c r="P5009" t="s">
        <v>2085</v>
      </c>
      <c r="Q5009" s="23">
        <v>4.7233796296296295E-2</v>
      </c>
      <c r="R5009" t="s">
        <v>2357</v>
      </c>
      <c r="S5009" t="s">
        <v>248</v>
      </c>
      <c r="T5009" t="s">
        <v>248</v>
      </c>
      <c r="U5009" t="s">
        <v>44</v>
      </c>
      <c r="V5009" t="s">
        <v>95</v>
      </c>
      <c r="W5009" t="s">
        <v>428</v>
      </c>
      <c r="X5009" t="s">
        <v>12</v>
      </c>
      <c r="Y5009" t="s">
        <v>7867</v>
      </c>
      <c r="Z5009" t="s">
        <v>291</v>
      </c>
      <c r="AA5009">
        <v>3</v>
      </c>
      <c r="AB5009" t="s">
        <v>3079</v>
      </c>
      <c r="AC5009">
        <v>3</v>
      </c>
      <c r="AD5009">
        <v>2023</v>
      </c>
      <c r="AE5009">
        <v>0</v>
      </c>
    </row>
    <row r="5010" spans="1:31" x14ac:dyDescent="0.25">
      <c r="A5010">
        <v>201135</v>
      </c>
      <c r="B5010">
        <v>31910145</v>
      </c>
      <c r="C5010">
        <v>144978942</v>
      </c>
      <c r="D5010">
        <v>75975068</v>
      </c>
      <c r="E5010">
        <v>990</v>
      </c>
      <c r="F5010">
        <v>9909880779</v>
      </c>
      <c r="G5010">
        <v>0</v>
      </c>
      <c r="H5010">
        <v>547</v>
      </c>
      <c r="I5010" t="s">
        <v>420</v>
      </c>
      <c r="J5010" s="2">
        <v>45006.636134259257</v>
      </c>
      <c r="K5010" s="23">
        <v>0.63613425925925926</v>
      </c>
      <c r="L5010">
        <v>15</v>
      </c>
      <c r="M5010" t="s">
        <v>576</v>
      </c>
      <c r="N5010" t="s">
        <v>583</v>
      </c>
      <c r="O5010" s="23">
        <v>4.1724537037037039E-2</v>
      </c>
      <c r="P5010" t="s">
        <v>2293</v>
      </c>
      <c r="Q5010" s="23">
        <v>4.8483796296296296E-2</v>
      </c>
      <c r="R5010" t="s">
        <v>2357</v>
      </c>
      <c r="S5010" t="s">
        <v>248</v>
      </c>
      <c r="T5010" t="s">
        <v>248</v>
      </c>
      <c r="U5010" t="s">
        <v>44</v>
      </c>
      <c r="V5010" t="s">
        <v>95</v>
      </c>
      <c r="W5010" t="s">
        <v>428</v>
      </c>
      <c r="X5010" t="s">
        <v>10</v>
      </c>
      <c r="Y5010" t="s">
        <v>7867</v>
      </c>
      <c r="Z5010" t="s">
        <v>291</v>
      </c>
      <c r="AA5010">
        <v>3</v>
      </c>
      <c r="AB5010" t="s">
        <v>3079</v>
      </c>
      <c r="AC5010">
        <v>3</v>
      </c>
      <c r="AD5010">
        <v>2023</v>
      </c>
      <c r="AE5010">
        <v>5</v>
      </c>
    </row>
    <row r="5011" spans="1:31" x14ac:dyDescent="0.25">
      <c r="A5011">
        <v>201139</v>
      </c>
      <c r="B5011">
        <v>31910898</v>
      </c>
      <c r="C5011">
        <v>144982403</v>
      </c>
      <c r="D5011">
        <v>75976311</v>
      </c>
      <c r="E5011">
        <v>981</v>
      </c>
      <c r="F5011">
        <v>9812688816</v>
      </c>
      <c r="G5011">
        <v>4</v>
      </c>
      <c r="H5011">
        <v>547</v>
      </c>
      <c r="I5011" t="s">
        <v>420</v>
      </c>
      <c r="J5011" s="2">
        <v>45006.641643518517</v>
      </c>
      <c r="K5011" s="23">
        <v>0.64164351851851853</v>
      </c>
      <c r="L5011">
        <v>15</v>
      </c>
      <c r="M5011" t="s">
        <v>572</v>
      </c>
      <c r="N5011" t="s">
        <v>568</v>
      </c>
      <c r="O5011" s="23">
        <v>4.1712962962962966E-2</v>
      </c>
      <c r="P5011" t="s">
        <v>1913</v>
      </c>
      <c r="Q5011" s="23">
        <v>4.7569444444444442E-2</v>
      </c>
      <c r="R5011" t="s">
        <v>2357</v>
      </c>
      <c r="S5011" t="s">
        <v>248</v>
      </c>
      <c r="T5011" t="s">
        <v>248</v>
      </c>
      <c r="U5011" t="s">
        <v>44</v>
      </c>
      <c r="V5011" t="s">
        <v>95</v>
      </c>
      <c r="W5011" t="s">
        <v>2499</v>
      </c>
      <c r="X5011" t="s">
        <v>17</v>
      </c>
      <c r="Y5011" t="s">
        <v>7867</v>
      </c>
      <c r="Z5011" t="s">
        <v>291</v>
      </c>
      <c r="AA5011">
        <v>3</v>
      </c>
      <c r="AB5011" t="s">
        <v>3079</v>
      </c>
      <c r="AC5011">
        <v>3</v>
      </c>
      <c r="AD5011">
        <v>2023</v>
      </c>
      <c r="AE5011">
        <v>4</v>
      </c>
    </row>
    <row r="5012" spans="1:31" x14ac:dyDescent="0.25">
      <c r="A5012">
        <v>201141</v>
      </c>
      <c r="B5012">
        <v>31911031</v>
      </c>
      <c r="C5012">
        <v>144983066</v>
      </c>
      <c r="D5012">
        <v>75976597</v>
      </c>
      <c r="E5012">
        <v>670</v>
      </c>
      <c r="F5012">
        <v>6703135913</v>
      </c>
      <c r="G5012">
        <v>0</v>
      </c>
      <c r="H5012">
        <v>547</v>
      </c>
      <c r="I5012" t="s">
        <v>420</v>
      </c>
      <c r="J5012" s="2">
        <v>45006.64271990741</v>
      </c>
      <c r="K5012" s="23">
        <v>0.64271990740740736</v>
      </c>
      <c r="L5012">
        <v>15</v>
      </c>
      <c r="M5012" t="s">
        <v>10</v>
      </c>
      <c r="N5012" t="s">
        <v>10</v>
      </c>
      <c r="O5012" s="23">
        <v>4.1967592592592591E-2</v>
      </c>
      <c r="P5012" t="s">
        <v>10</v>
      </c>
      <c r="Q5012" s="23">
        <v>4.4097222222222225E-2</v>
      </c>
      <c r="R5012" t="s">
        <v>2357</v>
      </c>
      <c r="S5012" t="s">
        <v>248</v>
      </c>
      <c r="T5012" t="s">
        <v>248</v>
      </c>
      <c r="U5012" t="s">
        <v>426</v>
      </c>
      <c r="V5012" t="s">
        <v>95</v>
      </c>
      <c r="W5012" t="s">
        <v>248</v>
      </c>
      <c r="X5012" t="s">
        <v>10</v>
      </c>
      <c r="Y5012" t="s">
        <v>7867</v>
      </c>
      <c r="Z5012" t="s">
        <v>291</v>
      </c>
      <c r="AA5012">
        <v>3</v>
      </c>
      <c r="AB5012" t="s">
        <v>3079</v>
      </c>
      <c r="AC5012">
        <v>3</v>
      </c>
      <c r="AD5012">
        <v>2023</v>
      </c>
      <c r="AE5012">
        <v>0</v>
      </c>
    </row>
    <row r="5013" spans="1:31" x14ac:dyDescent="0.25">
      <c r="A5013">
        <v>201144</v>
      </c>
      <c r="B5013">
        <v>31911372</v>
      </c>
      <c r="C5013">
        <v>144982860</v>
      </c>
      <c r="D5013">
        <v>75919431</v>
      </c>
      <c r="E5013">
        <v>35</v>
      </c>
      <c r="F5013">
        <v>359643260</v>
      </c>
      <c r="G5013">
        <v>0</v>
      </c>
      <c r="H5013">
        <v>547</v>
      </c>
      <c r="I5013" t="s">
        <v>420</v>
      </c>
      <c r="J5013" s="2">
        <v>45006.645254629628</v>
      </c>
      <c r="K5013" s="23">
        <v>0.64525462962962965</v>
      </c>
      <c r="L5013">
        <v>15</v>
      </c>
      <c r="M5013" t="s">
        <v>10</v>
      </c>
      <c r="N5013" t="s">
        <v>10</v>
      </c>
      <c r="O5013" s="23">
        <v>4.1689814814814811E-2</v>
      </c>
      <c r="P5013" t="s">
        <v>10</v>
      </c>
      <c r="Q5013" s="23">
        <v>4.3460648148148151E-2</v>
      </c>
      <c r="R5013" t="s">
        <v>2357</v>
      </c>
      <c r="S5013" t="s">
        <v>248</v>
      </c>
      <c r="T5013" t="s">
        <v>248</v>
      </c>
      <c r="U5013" t="s">
        <v>426</v>
      </c>
      <c r="V5013" t="s">
        <v>95</v>
      </c>
      <c r="W5013" t="s">
        <v>248</v>
      </c>
      <c r="X5013" t="s">
        <v>10</v>
      </c>
      <c r="Y5013" t="s">
        <v>7867</v>
      </c>
      <c r="Z5013" t="s">
        <v>291</v>
      </c>
      <c r="AA5013">
        <v>3</v>
      </c>
      <c r="AB5013" t="s">
        <v>3079</v>
      </c>
      <c r="AC5013">
        <v>3</v>
      </c>
      <c r="AD5013">
        <v>2023</v>
      </c>
      <c r="AE5013">
        <v>1</v>
      </c>
    </row>
    <row r="5014" spans="1:31" x14ac:dyDescent="0.25">
      <c r="A5014">
        <v>201148</v>
      </c>
      <c r="B5014">
        <v>31911606</v>
      </c>
      <c r="C5014">
        <v>144984639</v>
      </c>
      <c r="D5014">
        <v>50296399</v>
      </c>
      <c r="E5014">
        <v>393</v>
      </c>
      <c r="F5014">
        <v>3931864444</v>
      </c>
      <c r="G5014">
        <v>14</v>
      </c>
      <c r="H5014">
        <v>547</v>
      </c>
      <c r="I5014" t="s">
        <v>420</v>
      </c>
      <c r="J5014" s="2">
        <v>45006.646805555552</v>
      </c>
      <c r="K5014" s="23">
        <v>0.64680555555555552</v>
      </c>
      <c r="L5014">
        <v>15</v>
      </c>
      <c r="M5014" t="s">
        <v>10</v>
      </c>
      <c r="N5014" t="s">
        <v>10</v>
      </c>
      <c r="O5014" s="23">
        <v>4.193287037037037E-2</v>
      </c>
      <c r="P5014" t="s">
        <v>10</v>
      </c>
      <c r="Q5014" s="23">
        <v>4.2129629629629628E-2</v>
      </c>
      <c r="R5014" t="s">
        <v>2357</v>
      </c>
      <c r="S5014" t="s">
        <v>248</v>
      </c>
      <c r="T5014" t="s">
        <v>248</v>
      </c>
      <c r="U5014" t="s">
        <v>426</v>
      </c>
      <c r="V5014" t="s">
        <v>95</v>
      </c>
      <c r="W5014" t="s">
        <v>248</v>
      </c>
      <c r="X5014" t="s">
        <v>24</v>
      </c>
      <c r="Y5014" t="s">
        <v>7867</v>
      </c>
      <c r="Z5014" t="s">
        <v>291</v>
      </c>
      <c r="AA5014">
        <v>3</v>
      </c>
      <c r="AB5014" t="s">
        <v>3079</v>
      </c>
      <c r="AC5014">
        <v>3</v>
      </c>
      <c r="AD5014">
        <v>2023</v>
      </c>
      <c r="AE5014">
        <v>5</v>
      </c>
    </row>
    <row r="5015" spans="1:31" x14ac:dyDescent="0.25">
      <c r="A5015">
        <v>201296</v>
      </c>
      <c r="B5015">
        <v>31944055</v>
      </c>
      <c r="C5015">
        <v>145132541</v>
      </c>
      <c r="D5015">
        <v>71764226</v>
      </c>
      <c r="E5015">
        <v>376</v>
      </c>
      <c r="F5015">
        <v>3760578316</v>
      </c>
      <c r="G5015">
        <v>14</v>
      </c>
      <c r="H5015">
        <v>547</v>
      </c>
      <c r="I5015" t="s">
        <v>420</v>
      </c>
      <c r="J5015" s="2">
        <v>45007.386574074073</v>
      </c>
      <c r="K5015" s="23">
        <v>0.38657407407407407</v>
      </c>
      <c r="L5015">
        <v>9</v>
      </c>
      <c r="M5015" t="s">
        <v>2398</v>
      </c>
      <c r="N5015" t="s">
        <v>642</v>
      </c>
      <c r="O5015" s="23">
        <v>4.1689814814814811E-2</v>
      </c>
      <c r="P5015" t="s">
        <v>1624</v>
      </c>
      <c r="Q5015" s="23">
        <v>5.693287037037037E-2</v>
      </c>
      <c r="R5015" t="s">
        <v>2357</v>
      </c>
      <c r="S5015" t="s">
        <v>248</v>
      </c>
      <c r="T5015" t="s">
        <v>248</v>
      </c>
      <c r="U5015" t="s">
        <v>44</v>
      </c>
      <c r="V5015" t="s">
        <v>95</v>
      </c>
      <c r="W5015" t="s">
        <v>2499</v>
      </c>
      <c r="X5015" t="s">
        <v>24</v>
      </c>
      <c r="Y5015" t="s">
        <v>7867</v>
      </c>
      <c r="Z5015" t="s">
        <v>315</v>
      </c>
      <c r="AA5015">
        <v>4</v>
      </c>
      <c r="AB5015" t="s">
        <v>3079</v>
      </c>
      <c r="AC5015">
        <v>3</v>
      </c>
      <c r="AD5015">
        <v>2023</v>
      </c>
      <c r="AE5015">
        <v>5</v>
      </c>
    </row>
    <row r="5016" spans="1:31" x14ac:dyDescent="0.25">
      <c r="A5016">
        <v>201298</v>
      </c>
      <c r="B5016">
        <v>31944575</v>
      </c>
      <c r="C5016">
        <v>145134457</v>
      </c>
      <c r="D5016">
        <v>71856358</v>
      </c>
      <c r="E5016">
        <v>881</v>
      </c>
      <c r="F5016">
        <v>8816630204</v>
      </c>
      <c r="G5016">
        <v>0</v>
      </c>
      <c r="H5016">
        <v>547</v>
      </c>
      <c r="I5016" t="s">
        <v>420</v>
      </c>
      <c r="J5016" s="2">
        <v>45007.390636574077</v>
      </c>
      <c r="K5016" s="23">
        <v>0.39063657407407409</v>
      </c>
      <c r="L5016">
        <v>9</v>
      </c>
      <c r="M5016" t="s">
        <v>2056</v>
      </c>
      <c r="N5016" t="s">
        <v>1069</v>
      </c>
      <c r="O5016" s="23">
        <v>4.1736111111111113E-2</v>
      </c>
      <c r="P5016" t="s">
        <v>1602</v>
      </c>
      <c r="Q5016" s="23">
        <v>4.9039351851851855E-2</v>
      </c>
      <c r="R5016" t="s">
        <v>2357</v>
      </c>
      <c r="S5016" t="s">
        <v>248</v>
      </c>
      <c r="T5016" t="s">
        <v>248</v>
      </c>
      <c r="U5016" t="s">
        <v>44</v>
      </c>
      <c r="V5016" t="s">
        <v>95</v>
      </c>
      <c r="W5016" t="s">
        <v>248</v>
      </c>
      <c r="X5016" t="s">
        <v>10</v>
      </c>
      <c r="Y5016" t="s">
        <v>7867</v>
      </c>
      <c r="Z5016" t="s">
        <v>315</v>
      </c>
      <c r="AA5016">
        <v>4</v>
      </c>
      <c r="AB5016" t="s">
        <v>3079</v>
      </c>
      <c r="AC5016">
        <v>3</v>
      </c>
      <c r="AD5016">
        <v>2023</v>
      </c>
      <c r="AE5016">
        <v>0</v>
      </c>
    </row>
    <row r="5017" spans="1:31" x14ac:dyDescent="0.25">
      <c r="A5017">
        <v>201305</v>
      </c>
      <c r="B5017">
        <v>31946489</v>
      </c>
      <c r="C5017">
        <v>145137280</v>
      </c>
      <c r="D5017">
        <v>60092033</v>
      </c>
      <c r="E5017">
        <v>903</v>
      </c>
      <c r="F5017">
        <v>9035407673</v>
      </c>
      <c r="G5017">
        <v>0</v>
      </c>
      <c r="H5017">
        <v>547</v>
      </c>
      <c r="I5017" t="s">
        <v>420</v>
      </c>
      <c r="J5017" s="2">
        <v>45007.400821759256</v>
      </c>
      <c r="K5017" s="23">
        <v>0.40082175925925928</v>
      </c>
      <c r="L5017">
        <v>9</v>
      </c>
      <c r="M5017" t="s">
        <v>1012</v>
      </c>
      <c r="N5017" t="s">
        <v>893</v>
      </c>
      <c r="O5017" s="23">
        <v>4.1736111111111113E-2</v>
      </c>
      <c r="P5017" t="s">
        <v>1697</v>
      </c>
      <c r="Q5017" s="23">
        <v>4.7662037037037037E-2</v>
      </c>
      <c r="R5017" t="s">
        <v>2357</v>
      </c>
      <c r="S5017" t="s">
        <v>248</v>
      </c>
      <c r="T5017" t="s">
        <v>248</v>
      </c>
      <c r="U5017" t="s">
        <v>44</v>
      </c>
      <c r="V5017" t="s">
        <v>95</v>
      </c>
      <c r="W5017" t="s">
        <v>428</v>
      </c>
      <c r="X5017" t="s">
        <v>10</v>
      </c>
      <c r="Y5017" t="s">
        <v>7867</v>
      </c>
      <c r="Z5017" t="s">
        <v>315</v>
      </c>
      <c r="AA5017">
        <v>4</v>
      </c>
      <c r="AB5017" t="s">
        <v>3079</v>
      </c>
      <c r="AC5017">
        <v>3</v>
      </c>
      <c r="AD5017">
        <v>2023</v>
      </c>
      <c r="AE5017">
        <v>0</v>
      </c>
    </row>
    <row r="5018" spans="1:31" x14ac:dyDescent="0.25">
      <c r="A5018">
        <v>201310</v>
      </c>
      <c r="B5018">
        <v>31947568</v>
      </c>
      <c r="C5018">
        <v>145144647</v>
      </c>
      <c r="D5018">
        <v>76011154</v>
      </c>
      <c r="E5018">
        <v>92</v>
      </c>
      <c r="F5018">
        <v>920333346</v>
      </c>
      <c r="G5018">
        <v>0</v>
      </c>
      <c r="H5018">
        <v>547</v>
      </c>
      <c r="I5018" t="s">
        <v>420</v>
      </c>
      <c r="J5018" s="2">
        <v>45007.407604166663</v>
      </c>
      <c r="K5018" s="23">
        <v>0.40760416666666666</v>
      </c>
      <c r="L5018">
        <v>9</v>
      </c>
      <c r="M5018" t="s">
        <v>2530</v>
      </c>
      <c r="N5018" t="s">
        <v>1316</v>
      </c>
      <c r="O5018" s="23">
        <v>4.1724537037037039E-2</v>
      </c>
      <c r="P5018" t="s">
        <v>887</v>
      </c>
      <c r="Q5018" s="23">
        <v>4.7789351851851854E-2</v>
      </c>
      <c r="R5018" t="s">
        <v>2357</v>
      </c>
      <c r="S5018" t="s">
        <v>248</v>
      </c>
      <c r="T5018" t="s">
        <v>248</v>
      </c>
      <c r="U5018" t="s">
        <v>44</v>
      </c>
      <c r="V5018" t="s">
        <v>95</v>
      </c>
      <c r="W5018" t="s">
        <v>421</v>
      </c>
      <c r="X5018" t="s">
        <v>10</v>
      </c>
      <c r="Y5018" t="s">
        <v>7867</v>
      </c>
      <c r="Z5018" t="s">
        <v>315</v>
      </c>
      <c r="AA5018">
        <v>4</v>
      </c>
      <c r="AB5018" t="s">
        <v>3079</v>
      </c>
      <c r="AC5018">
        <v>3</v>
      </c>
      <c r="AD5018">
        <v>2023</v>
      </c>
      <c r="AE5018">
        <v>0</v>
      </c>
    </row>
    <row r="5019" spans="1:31" x14ac:dyDescent="0.25">
      <c r="A5019">
        <v>201311</v>
      </c>
      <c r="B5019">
        <v>31948417</v>
      </c>
      <c r="C5019">
        <v>145147565</v>
      </c>
      <c r="D5019">
        <v>76038023</v>
      </c>
      <c r="E5019">
        <v>326</v>
      </c>
      <c r="F5019">
        <v>3260767891</v>
      </c>
      <c r="G5019">
        <v>14</v>
      </c>
      <c r="H5019">
        <v>547</v>
      </c>
      <c r="I5019" t="s">
        <v>420</v>
      </c>
      <c r="J5019" s="2">
        <v>45007.413506944446</v>
      </c>
      <c r="K5019" s="23">
        <v>0.41350694444444447</v>
      </c>
      <c r="L5019">
        <v>9</v>
      </c>
      <c r="M5019" t="s">
        <v>633</v>
      </c>
      <c r="N5019" t="s">
        <v>556</v>
      </c>
      <c r="O5019" s="23">
        <v>4.1724537037037039E-2</v>
      </c>
      <c r="P5019" t="s">
        <v>2430</v>
      </c>
      <c r="Q5019" s="23">
        <v>5.4062499999999999E-2</v>
      </c>
      <c r="R5019" t="s">
        <v>2357</v>
      </c>
      <c r="S5019" t="s">
        <v>248</v>
      </c>
      <c r="T5019" t="s">
        <v>248</v>
      </c>
      <c r="U5019" t="s">
        <v>44</v>
      </c>
      <c r="V5019" t="s">
        <v>95</v>
      </c>
      <c r="W5019" t="s">
        <v>427</v>
      </c>
      <c r="X5019" t="s">
        <v>24</v>
      </c>
      <c r="Y5019" t="s">
        <v>7867</v>
      </c>
      <c r="Z5019" t="s">
        <v>315</v>
      </c>
      <c r="AA5019">
        <v>4</v>
      </c>
      <c r="AB5019" t="s">
        <v>3079</v>
      </c>
      <c r="AC5019">
        <v>3</v>
      </c>
      <c r="AD5019">
        <v>2023</v>
      </c>
      <c r="AE5019">
        <v>0</v>
      </c>
    </row>
    <row r="5020" spans="1:31" x14ac:dyDescent="0.25">
      <c r="A5020">
        <v>201314</v>
      </c>
      <c r="B5020">
        <v>31948594</v>
      </c>
      <c r="C5020">
        <v>145148610</v>
      </c>
      <c r="D5020">
        <v>76009788</v>
      </c>
      <c r="E5020">
        <v>914</v>
      </c>
      <c r="F5020">
        <v>9145160086</v>
      </c>
      <c r="G5020">
        <v>27</v>
      </c>
      <c r="H5020">
        <v>547</v>
      </c>
      <c r="I5020" t="s">
        <v>420</v>
      </c>
      <c r="J5020" s="2">
        <v>45007.41474537037</v>
      </c>
      <c r="K5020" s="23">
        <v>0.41474537037037035</v>
      </c>
      <c r="L5020">
        <v>9</v>
      </c>
      <c r="M5020" t="s">
        <v>513</v>
      </c>
      <c r="N5020" t="s">
        <v>514</v>
      </c>
      <c r="O5020" s="23">
        <v>4.1701388888888892E-2</v>
      </c>
      <c r="P5020" t="s">
        <v>2630</v>
      </c>
      <c r="Q5020" s="23">
        <v>5.2372685185185182E-2</v>
      </c>
      <c r="R5020" t="s">
        <v>2357</v>
      </c>
      <c r="S5020" t="s">
        <v>248</v>
      </c>
      <c r="T5020" t="s">
        <v>248</v>
      </c>
      <c r="U5020" t="s">
        <v>44</v>
      </c>
      <c r="V5020" t="s">
        <v>95</v>
      </c>
      <c r="W5020" t="s">
        <v>8011</v>
      </c>
      <c r="X5020" t="s">
        <v>41</v>
      </c>
      <c r="Y5020" t="s">
        <v>7867</v>
      </c>
      <c r="Z5020" t="s">
        <v>315</v>
      </c>
      <c r="AA5020">
        <v>4</v>
      </c>
      <c r="AB5020" t="s">
        <v>3079</v>
      </c>
      <c r="AC5020">
        <v>3</v>
      </c>
      <c r="AD5020">
        <v>2023</v>
      </c>
      <c r="AE5020">
        <v>5</v>
      </c>
    </row>
    <row r="5021" spans="1:31" x14ac:dyDescent="0.25">
      <c r="A5021">
        <v>201325</v>
      </c>
      <c r="B5021">
        <v>31951107</v>
      </c>
      <c r="C5021">
        <v>145157292</v>
      </c>
      <c r="D5021">
        <v>76042488</v>
      </c>
      <c r="E5021">
        <v>879</v>
      </c>
      <c r="F5021">
        <v>8798529350</v>
      </c>
      <c r="G5021">
        <v>0</v>
      </c>
      <c r="H5021">
        <v>547</v>
      </c>
      <c r="I5021" t="s">
        <v>420</v>
      </c>
      <c r="J5021" s="2">
        <v>45007.432372685187</v>
      </c>
      <c r="K5021" s="23">
        <v>0.43237268518518518</v>
      </c>
      <c r="L5021">
        <v>10</v>
      </c>
      <c r="M5021" t="s">
        <v>637</v>
      </c>
      <c r="N5021" t="s">
        <v>546</v>
      </c>
      <c r="O5021" s="23">
        <v>4.1736111111111113E-2</v>
      </c>
      <c r="P5021" t="s">
        <v>853</v>
      </c>
      <c r="Q5021" s="23">
        <v>5.5358796296296295E-2</v>
      </c>
      <c r="R5021" t="s">
        <v>2357</v>
      </c>
      <c r="S5021" t="s">
        <v>248</v>
      </c>
      <c r="T5021" t="s">
        <v>248</v>
      </c>
      <c r="U5021" t="s">
        <v>44</v>
      </c>
      <c r="V5021" t="s">
        <v>95</v>
      </c>
      <c r="W5021" t="s">
        <v>428</v>
      </c>
      <c r="X5021" t="s">
        <v>10</v>
      </c>
      <c r="Y5021" t="s">
        <v>7867</v>
      </c>
      <c r="Z5021" t="s">
        <v>315</v>
      </c>
      <c r="AA5021">
        <v>4</v>
      </c>
      <c r="AB5021" t="s">
        <v>3079</v>
      </c>
      <c r="AC5021">
        <v>3</v>
      </c>
      <c r="AD5021">
        <v>2023</v>
      </c>
      <c r="AE5021">
        <v>0</v>
      </c>
    </row>
    <row r="5022" spans="1:31" x14ac:dyDescent="0.25">
      <c r="A5022">
        <v>201326</v>
      </c>
      <c r="B5022">
        <v>31951502</v>
      </c>
      <c r="C5022">
        <v>145160115</v>
      </c>
      <c r="D5022">
        <v>66150761</v>
      </c>
      <c r="E5022">
        <v>861</v>
      </c>
      <c r="F5022">
        <v>8617052674</v>
      </c>
      <c r="G5022">
        <v>5</v>
      </c>
      <c r="H5022">
        <v>547</v>
      </c>
      <c r="I5022" t="s">
        <v>420</v>
      </c>
      <c r="J5022" s="2">
        <v>45007.435185185182</v>
      </c>
      <c r="K5022" s="23">
        <v>0.43518518518518517</v>
      </c>
      <c r="L5022">
        <v>10</v>
      </c>
      <c r="M5022" t="s">
        <v>507</v>
      </c>
      <c r="N5022" t="s">
        <v>583</v>
      </c>
      <c r="O5022" s="23">
        <v>4.1689814814814811E-2</v>
      </c>
      <c r="P5022" t="s">
        <v>2305</v>
      </c>
      <c r="Q5022" s="23">
        <v>5.2835648148148145E-2</v>
      </c>
      <c r="R5022" t="s">
        <v>2357</v>
      </c>
      <c r="S5022" t="s">
        <v>248</v>
      </c>
      <c r="T5022" t="s">
        <v>248</v>
      </c>
      <c r="U5022" t="s">
        <v>44</v>
      </c>
      <c r="V5022" t="s">
        <v>95</v>
      </c>
      <c r="W5022" t="s">
        <v>425</v>
      </c>
      <c r="X5022" t="s">
        <v>31</v>
      </c>
      <c r="Y5022" t="s">
        <v>7867</v>
      </c>
      <c r="Z5022" t="s">
        <v>315</v>
      </c>
      <c r="AA5022">
        <v>4</v>
      </c>
      <c r="AB5022" t="s">
        <v>3079</v>
      </c>
      <c r="AC5022">
        <v>3</v>
      </c>
      <c r="AD5022">
        <v>2023</v>
      </c>
      <c r="AE5022">
        <v>0</v>
      </c>
    </row>
    <row r="5023" spans="1:31" x14ac:dyDescent="0.25">
      <c r="A5023">
        <v>201337</v>
      </c>
      <c r="B5023">
        <v>31953928</v>
      </c>
      <c r="C5023">
        <v>145169846</v>
      </c>
      <c r="D5023">
        <v>74523475</v>
      </c>
      <c r="E5023">
        <v>35</v>
      </c>
      <c r="F5023">
        <v>354332014</v>
      </c>
      <c r="G5023">
        <v>0</v>
      </c>
      <c r="H5023">
        <v>547</v>
      </c>
      <c r="I5023" t="s">
        <v>420</v>
      </c>
      <c r="J5023" s="2">
        <v>45007.452465277776</v>
      </c>
      <c r="K5023" s="23">
        <v>0.45246527777777779</v>
      </c>
      <c r="L5023">
        <v>10</v>
      </c>
      <c r="M5023" t="s">
        <v>1008</v>
      </c>
      <c r="N5023" t="s">
        <v>1138</v>
      </c>
      <c r="O5023" s="23">
        <v>4.1724537037037039E-2</v>
      </c>
      <c r="P5023" t="s">
        <v>1317</v>
      </c>
      <c r="Q5023" s="23">
        <v>5.0798611111111114E-2</v>
      </c>
      <c r="R5023" t="s">
        <v>2357</v>
      </c>
      <c r="S5023" t="s">
        <v>248</v>
      </c>
      <c r="T5023" t="s">
        <v>248</v>
      </c>
      <c r="U5023" t="s">
        <v>44</v>
      </c>
      <c r="V5023" t="s">
        <v>95</v>
      </c>
      <c r="W5023" t="s">
        <v>428</v>
      </c>
      <c r="X5023" t="s">
        <v>10</v>
      </c>
      <c r="Y5023" t="s">
        <v>7867</v>
      </c>
      <c r="Z5023" t="s">
        <v>315</v>
      </c>
      <c r="AA5023">
        <v>4</v>
      </c>
      <c r="AB5023" t="s">
        <v>3079</v>
      </c>
      <c r="AC5023">
        <v>3</v>
      </c>
      <c r="AD5023">
        <v>2023</v>
      </c>
      <c r="AE5023">
        <v>3</v>
      </c>
    </row>
    <row r="5024" spans="1:31" x14ac:dyDescent="0.25">
      <c r="A5024">
        <v>201338</v>
      </c>
      <c r="B5024">
        <v>31954250</v>
      </c>
      <c r="C5024">
        <v>145171163</v>
      </c>
      <c r="D5024">
        <v>76048261</v>
      </c>
      <c r="E5024">
        <v>650</v>
      </c>
      <c r="F5024">
        <v>6500519930</v>
      </c>
      <c r="G5024">
        <v>0</v>
      </c>
      <c r="H5024">
        <v>547</v>
      </c>
      <c r="I5024" t="s">
        <v>420</v>
      </c>
      <c r="J5024" s="2">
        <v>45007.455092592594</v>
      </c>
      <c r="K5024" s="23">
        <v>0.4550925925925926</v>
      </c>
      <c r="L5024">
        <v>10</v>
      </c>
      <c r="M5024" t="s">
        <v>1795</v>
      </c>
      <c r="N5024" t="s">
        <v>607</v>
      </c>
      <c r="O5024" s="23">
        <v>4.1701388888888892E-2</v>
      </c>
      <c r="P5024" t="s">
        <v>605</v>
      </c>
      <c r="Q5024" s="23">
        <v>4.9826388888888892E-2</v>
      </c>
      <c r="R5024" t="s">
        <v>2357</v>
      </c>
      <c r="S5024" t="s">
        <v>248</v>
      </c>
      <c r="T5024" t="s">
        <v>248</v>
      </c>
      <c r="U5024" t="s">
        <v>44</v>
      </c>
      <c r="V5024" t="s">
        <v>95</v>
      </c>
      <c r="W5024" t="s">
        <v>2499</v>
      </c>
      <c r="X5024" t="s">
        <v>10</v>
      </c>
      <c r="Y5024" t="s">
        <v>7867</v>
      </c>
      <c r="Z5024" t="s">
        <v>315</v>
      </c>
      <c r="AA5024">
        <v>4</v>
      </c>
      <c r="AB5024" t="s">
        <v>3079</v>
      </c>
      <c r="AC5024">
        <v>3</v>
      </c>
      <c r="AD5024">
        <v>2023</v>
      </c>
      <c r="AE5024">
        <v>2</v>
      </c>
    </row>
    <row r="5025" spans="1:31" x14ac:dyDescent="0.25">
      <c r="A5025">
        <v>201349</v>
      </c>
      <c r="B5025">
        <v>31956520</v>
      </c>
      <c r="C5025">
        <v>145180375</v>
      </c>
      <c r="D5025">
        <v>70842662</v>
      </c>
      <c r="E5025">
        <v>47</v>
      </c>
      <c r="F5025">
        <v>477905484</v>
      </c>
      <c r="G5025">
        <v>0</v>
      </c>
      <c r="H5025">
        <v>547</v>
      </c>
      <c r="I5025" t="s">
        <v>420</v>
      </c>
      <c r="J5025" s="2">
        <v>45007.472442129627</v>
      </c>
      <c r="K5025" s="23">
        <v>0.47244212962962961</v>
      </c>
      <c r="L5025">
        <v>11</v>
      </c>
      <c r="M5025" t="s">
        <v>2038</v>
      </c>
      <c r="N5025" t="s">
        <v>724</v>
      </c>
      <c r="O5025" s="23">
        <v>4.1701388888888892E-2</v>
      </c>
      <c r="P5025" t="s">
        <v>2517</v>
      </c>
      <c r="Q5025" s="23">
        <v>5.4212962962962963E-2</v>
      </c>
      <c r="R5025" t="s">
        <v>2357</v>
      </c>
      <c r="S5025" t="s">
        <v>248</v>
      </c>
      <c r="T5025" t="s">
        <v>248</v>
      </c>
      <c r="U5025" t="s">
        <v>44</v>
      </c>
      <c r="V5025" t="s">
        <v>95</v>
      </c>
      <c r="W5025" t="s">
        <v>436</v>
      </c>
      <c r="X5025" t="s">
        <v>10</v>
      </c>
      <c r="Y5025" t="s">
        <v>7867</v>
      </c>
      <c r="Z5025" t="s">
        <v>315</v>
      </c>
      <c r="AA5025">
        <v>4</v>
      </c>
      <c r="AB5025" t="s">
        <v>3079</v>
      </c>
      <c r="AC5025">
        <v>3</v>
      </c>
      <c r="AD5025">
        <v>2023</v>
      </c>
      <c r="AE5025">
        <v>0</v>
      </c>
    </row>
    <row r="5026" spans="1:31" x14ac:dyDescent="0.25">
      <c r="A5026">
        <v>201350</v>
      </c>
      <c r="B5026">
        <v>31956722</v>
      </c>
      <c r="C5026">
        <v>145180243</v>
      </c>
      <c r="D5026">
        <v>76052180</v>
      </c>
      <c r="E5026">
        <v>276</v>
      </c>
      <c r="F5026">
        <v>2768790888</v>
      </c>
      <c r="G5026">
        <v>21</v>
      </c>
      <c r="H5026">
        <v>547</v>
      </c>
      <c r="I5026" t="s">
        <v>420</v>
      </c>
      <c r="J5026" s="2">
        <v>45007.474212962959</v>
      </c>
      <c r="K5026" s="23">
        <v>0.47421296296296295</v>
      </c>
      <c r="L5026">
        <v>11</v>
      </c>
      <c r="M5026" t="s">
        <v>931</v>
      </c>
      <c r="N5026" t="s">
        <v>932</v>
      </c>
      <c r="O5026" s="23">
        <v>4.1724537037037039E-2</v>
      </c>
      <c r="P5026" t="s">
        <v>3059</v>
      </c>
      <c r="Q5026" s="23">
        <v>5.9317129629629629E-2</v>
      </c>
      <c r="R5026" t="s">
        <v>2357</v>
      </c>
      <c r="S5026" t="s">
        <v>248</v>
      </c>
      <c r="T5026" t="s">
        <v>248</v>
      </c>
      <c r="U5026" t="s">
        <v>44</v>
      </c>
      <c r="V5026" t="s">
        <v>95</v>
      </c>
      <c r="W5026" t="s">
        <v>425</v>
      </c>
      <c r="X5026" t="s">
        <v>26</v>
      </c>
      <c r="Y5026" t="s">
        <v>7867</v>
      </c>
      <c r="Z5026" t="s">
        <v>315</v>
      </c>
      <c r="AA5026">
        <v>4</v>
      </c>
      <c r="AB5026" t="s">
        <v>3079</v>
      </c>
      <c r="AC5026">
        <v>3</v>
      </c>
      <c r="AD5026">
        <v>2023</v>
      </c>
      <c r="AE5026">
        <v>5</v>
      </c>
    </row>
    <row r="5027" spans="1:31" x14ac:dyDescent="0.25">
      <c r="A5027">
        <v>201362</v>
      </c>
      <c r="B5027">
        <v>31960853</v>
      </c>
      <c r="C5027">
        <v>145196576</v>
      </c>
      <c r="D5027">
        <v>50100955</v>
      </c>
      <c r="E5027">
        <v>733</v>
      </c>
      <c r="F5027">
        <v>7337751747</v>
      </c>
      <c r="G5027">
        <v>12</v>
      </c>
      <c r="H5027">
        <v>547</v>
      </c>
      <c r="I5027" t="s">
        <v>420</v>
      </c>
      <c r="J5027" s="2">
        <v>45007.507638888892</v>
      </c>
      <c r="K5027" s="23">
        <v>0.50763888888888886</v>
      </c>
      <c r="L5027">
        <v>12</v>
      </c>
      <c r="M5027" t="s">
        <v>1781</v>
      </c>
      <c r="N5027" t="s">
        <v>2101</v>
      </c>
      <c r="O5027" s="23">
        <v>4.1689814814814811E-2</v>
      </c>
      <c r="P5027" t="s">
        <v>3041</v>
      </c>
      <c r="Q5027" s="23">
        <v>5.5335648148148148E-2</v>
      </c>
      <c r="R5027" t="s">
        <v>2357</v>
      </c>
      <c r="S5027" t="s">
        <v>248</v>
      </c>
      <c r="T5027" t="s">
        <v>248</v>
      </c>
      <c r="U5027" t="s">
        <v>44</v>
      </c>
      <c r="V5027" t="s">
        <v>95</v>
      </c>
      <c r="W5027" t="s">
        <v>428</v>
      </c>
      <c r="X5027" t="s">
        <v>22</v>
      </c>
      <c r="Y5027" t="s">
        <v>7867</v>
      </c>
      <c r="Z5027" t="s">
        <v>315</v>
      </c>
      <c r="AA5027">
        <v>4</v>
      </c>
      <c r="AB5027" t="s">
        <v>3079</v>
      </c>
      <c r="AC5027">
        <v>3</v>
      </c>
      <c r="AD5027">
        <v>2023</v>
      </c>
      <c r="AE5027">
        <v>1</v>
      </c>
    </row>
    <row r="5028" spans="1:31" x14ac:dyDescent="0.25">
      <c r="A5028">
        <v>201364</v>
      </c>
      <c r="B5028">
        <v>31961890</v>
      </c>
      <c r="C5028">
        <v>145200441</v>
      </c>
      <c r="D5028">
        <v>76020956</v>
      </c>
      <c r="E5028">
        <v>788</v>
      </c>
      <c r="F5028">
        <v>7889441022</v>
      </c>
      <c r="G5028">
        <v>0</v>
      </c>
      <c r="H5028">
        <v>547</v>
      </c>
      <c r="I5028" t="s">
        <v>420</v>
      </c>
      <c r="J5028" s="2">
        <v>45007.515844907408</v>
      </c>
      <c r="K5028" s="23">
        <v>0.5158449074074074</v>
      </c>
      <c r="L5028">
        <v>12</v>
      </c>
      <c r="M5028" t="s">
        <v>555</v>
      </c>
      <c r="N5028" t="s">
        <v>988</v>
      </c>
      <c r="O5028" s="23">
        <v>4.1701388888888892E-2</v>
      </c>
      <c r="P5028" t="s">
        <v>1372</v>
      </c>
      <c r="Q5028" s="23">
        <v>5.0590277777777776E-2</v>
      </c>
      <c r="R5028" t="s">
        <v>2357</v>
      </c>
      <c r="S5028" t="s">
        <v>248</v>
      </c>
      <c r="T5028" t="s">
        <v>248</v>
      </c>
      <c r="U5028" t="s">
        <v>44</v>
      </c>
      <c r="V5028" t="s">
        <v>95</v>
      </c>
      <c r="W5028" t="s">
        <v>428</v>
      </c>
      <c r="X5028" t="s">
        <v>10</v>
      </c>
      <c r="Y5028" t="s">
        <v>7867</v>
      </c>
      <c r="Z5028" t="s">
        <v>315</v>
      </c>
      <c r="AA5028">
        <v>4</v>
      </c>
      <c r="AB5028" t="s">
        <v>3079</v>
      </c>
      <c r="AC5028">
        <v>3</v>
      </c>
      <c r="AD5028">
        <v>2023</v>
      </c>
      <c r="AE5028">
        <v>0</v>
      </c>
    </row>
    <row r="5029" spans="1:31" x14ac:dyDescent="0.25">
      <c r="A5029">
        <v>201375</v>
      </c>
      <c r="B5029">
        <v>31966337</v>
      </c>
      <c r="C5029">
        <v>145209806</v>
      </c>
      <c r="D5029">
        <v>73999708</v>
      </c>
      <c r="E5029">
        <v>654</v>
      </c>
      <c r="F5029">
        <v>6543689524</v>
      </c>
      <c r="G5029">
        <v>0</v>
      </c>
      <c r="H5029">
        <v>547</v>
      </c>
      <c r="I5029" t="s">
        <v>420</v>
      </c>
      <c r="J5029" s="2">
        <v>45007.549039351848</v>
      </c>
      <c r="K5029" s="23">
        <v>0.54903935185185182</v>
      </c>
      <c r="L5029">
        <v>13</v>
      </c>
      <c r="M5029" t="s">
        <v>585</v>
      </c>
      <c r="N5029" t="s">
        <v>586</v>
      </c>
      <c r="O5029" s="23">
        <v>4.1724537037037039E-2</v>
      </c>
      <c r="P5029" t="s">
        <v>7913</v>
      </c>
      <c r="Q5029" s="23">
        <v>5.7905092592592591E-2</v>
      </c>
      <c r="R5029" t="s">
        <v>2357</v>
      </c>
      <c r="S5029" t="s">
        <v>248</v>
      </c>
      <c r="T5029" t="s">
        <v>248</v>
      </c>
      <c r="U5029" t="s">
        <v>44</v>
      </c>
      <c r="V5029" t="s">
        <v>95</v>
      </c>
      <c r="W5029" t="s">
        <v>444</v>
      </c>
      <c r="X5029" t="s">
        <v>10</v>
      </c>
      <c r="Y5029" t="s">
        <v>7867</v>
      </c>
      <c r="Z5029" t="s">
        <v>315</v>
      </c>
      <c r="AA5029">
        <v>4</v>
      </c>
      <c r="AB5029" t="s">
        <v>3079</v>
      </c>
      <c r="AC5029">
        <v>3</v>
      </c>
      <c r="AD5029">
        <v>2023</v>
      </c>
      <c r="AE5029">
        <v>0</v>
      </c>
    </row>
    <row r="5030" spans="1:31" x14ac:dyDescent="0.25">
      <c r="A5030">
        <v>201376</v>
      </c>
      <c r="B5030">
        <v>31966771</v>
      </c>
      <c r="C5030">
        <v>145215348</v>
      </c>
      <c r="D5030">
        <v>61118052</v>
      </c>
      <c r="E5030">
        <v>926</v>
      </c>
      <c r="F5030">
        <v>9266276114</v>
      </c>
      <c r="G5030">
        <v>0</v>
      </c>
      <c r="H5030">
        <v>547</v>
      </c>
      <c r="I5030" t="s">
        <v>420</v>
      </c>
      <c r="J5030" s="2">
        <v>45007.55201388889</v>
      </c>
      <c r="K5030" s="23">
        <v>0.55201388888888892</v>
      </c>
      <c r="L5030">
        <v>13</v>
      </c>
      <c r="M5030" t="s">
        <v>637</v>
      </c>
      <c r="N5030" t="s">
        <v>531</v>
      </c>
      <c r="O5030" s="23">
        <v>4.1701388888888892E-2</v>
      </c>
      <c r="P5030" t="s">
        <v>1629</v>
      </c>
      <c r="Q5030" s="23">
        <v>5.0138888888888886E-2</v>
      </c>
      <c r="R5030" t="s">
        <v>2357</v>
      </c>
      <c r="S5030" t="s">
        <v>248</v>
      </c>
      <c r="T5030" t="s">
        <v>248</v>
      </c>
      <c r="U5030" t="s">
        <v>44</v>
      </c>
      <c r="V5030" t="s">
        <v>95</v>
      </c>
      <c r="W5030" t="s">
        <v>425</v>
      </c>
      <c r="X5030" t="s">
        <v>10</v>
      </c>
      <c r="Y5030" t="s">
        <v>7867</v>
      </c>
      <c r="Z5030" t="s">
        <v>315</v>
      </c>
      <c r="AA5030">
        <v>4</v>
      </c>
      <c r="AB5030" t="s">
        <v>3079</v>
      </c>
      <c r="AC5030">
        <v>3</v>
      </c>
      <c r="AD5030">
        <v>2023</v>
      </c>
      <c r="AE5030">
        <v>0</v>
      </c>
    </row>
    <row r="5031" spans="1:31" x14ac:dyDescent="0.25">
      <c r="A5031">
        <v>201386</v>
      </c>
      <c r="B5031">
        <v>31969394</v>
      </c>
      <c r="C5031">
        <v>145225747</v>
      </c>
      <c r="D5031">
        <v>70549185</v>
      </c>
      <c r="E5031">
        <v>103</v>
      </c>
      <c r="F5031">
        <v>1038225382</v>
      </c>
      <c r="G5031">
        <v>9</v>
      </c>
      <c r="H5031">
        <v>547</v>
      </c>
      <c r="I5031" t="s">
        <v>420</v>
      </c>
      <c r="J5031" s="2">
        <v>45007.569791666669</v>
      </c>
      <c r="K5031" s="23">
        <v>0.5697916666666667</v>
      </c>
      <c r="L5031">
        <v>13</v>
      </c>
      <c r="M5031" t="s">
        <v>829</v>
      </c>
      <c r="N5031" t="s">
        <v>992</v>
      </c>
      <c r="O5031" s="23">
        <v>4.1736111111111113E-2</v>
      </c>
      <c r="P5031" t="s">
        <v>1409</v>
      </c>
      <c r="Q5031" s="23">
        <v>4.6076388888888889E-2</v>
      </c>
      <c r="R5031" t="s">
        <v>2357</v>
      </c>
      <c r="S5031" t="s">
        <v>248</v>
      </c>
      <c r="T5031" t="s">
        <v>248</v>
      </c>
      <c r="U5031" t="s">
        <v>44</v>
      </c>
      <c r="V5031" t="s">
        <v>95</v>
      </c>
      <c r="W5031" t="s">
        <v>428</v>
      </c>
      <c r="X5031" t="s">
        <v>12</v>
      </c>
      <c r="Y5031" t="s">
        <v>7867</v>
      </c>
      <c r="Z5031" t="s">
        <v>315</v>
      </c>
      <c r="AA5031">
        <v>4</v>
      </c>
      <c r="AB5031" t="s">
        <v>3079</v>
      </c>
      <c r="AC5031">
        <v>3</v>
      </c>
      <c r="AD5031">
        <v>2023</v>
      </c>
      <c r="AE5031">
        <v>5</v>
      </c>
    </row>
    <row r="5032" spans="1:31" x14ac:dyDescent="0.25">
      <c r="A5032">
        <v>201387</v>
      </c>
      <c r="B5032">
        <v>31969425</v>
      </c>
      <c r="C5032">
        <v>145225698</v>
      </c>
      <c r="D5032">
        <v>74995766</v>
      </c>
      <c r="E5032">
        <v>791</v>
      </c>
      <c r="F5032">
        <v>7917636846</v>
      </c>
      <c r="G5032">
        <v>13</v>
      </c>
      <c r="H5032">
        <v>547</v>
      </c>
      <c r="I5032" t="s">
        <v>420</v>
      </c>
      <c r="J5032" s="2">
        <v>45007.569988425923</v>
      </c>
      <c r="K5032" s="23">
        <v>0.56998842592592591</v>
      </c>
      <c r="L5032">
        <v>13</v>
      </c>
      <c r="M5032" t="s">
        <v>829</v>
      </c>
      <c r="N5032" t="s">
        <v>607</v>
      </c>
      <c r="O5032" s="23">
        <v>4.1712962962962966E-2</v>
      </c>
      <c r="P5032" t="s">
        <v>1487</v>
      </c>
      <c r="Q5032" s="23">
        <v>4.6377314814814816E-2</v>
      </c>
      <c r="R5032" t="s">
        <v>2357</v>
      </c>
      <c r="S5032" t="s">
        <v>248</v>
      </c>
      <c r="T5032" t="s">
        <v>248</v>
      </c>
      <c r="U5032" t="s">
        <v>44</v>
      </c>
      <c r="V5032" t="s">
        <v>95</v>
      </c>
      <c r="W5032" t="s">
        <v>2499</v>
      </c>
      <c r="X5032" t="s">
        <v>13</v>
      </c>
      <c r="Y5032" t="s">
        <v>7867</v>
      </c>
      <c r="Z5032" t="s">
        <v>315</v>
      </c>
      <c r="AA5032">
        <v>4</v>
      </c>
      <c r="AB5032" t="s">
        <v>3079</v>
      </c>
      <c r="AC5032">
        <v>3</v>
      </c>
      <c r="AD5032">
        <v>2023</v>
      </c>
      <c r="AE5032">
        <v>0</v>
      </c>
    </row>
    <row r="5033" spans="1:31" x14ac:dyDescent="0.25">
      <c r="A5033">
        <v>201393</v>
      </c>
      <c r="B5033">
        <v>31970727</v>
      </c>
      <c r="C5033">
        <v>145219404</v>
      </c>
      <c r="D5033">
        <v>70888088</v>
      </c>
      <c r="E5033">
        <v>484</v>
      </c>
      <c r="F5033">
        <v>4840546365</v>
      </c>
      <c r="G5033">
        <v>0</v>
      </c>
      <c r="H5033">
        <v>547</v>
      </c>
      <c r="I5033" t="s">
        <v>420</v>
      </c>
      <c r="J5033" s="2">
        <v>45007.578101851854</v>
      </c>
      <c r="K5033" s="23">
        <v>0.57810185185185181</v>
      </c>
      <c r="L5033">
        <v>13</v>
      </c>
      <c r="M5033" t="s">
        <v>570</v>
      </c>
      <c r="N5033" t="s">
        <v>518</v>
      </c>
      <c r="O5033" s="23">
        <v>4.1689814814814811E-2</v>
      </c>
      <c r="P5033" t="s">
        <v>2459</v>
      </c>
      <c r="Q5033" s="23">
        <v>5.2233796296296299E-2</v>
      </c>
      <c r="R5033" t="s">
        <v>2357</v>
      </c>
      <c r="S5033" t="s">
        <v>248</v>
      </c>
      <c r="T5033" t="s">
        <v>248</v>
      </c>
      <c r="U5033" t="s">
        <v>44</v>
      </c>
      <c r="V5033" t="s">
        <v>95</v>
      </c>
      <c r="W5033" t="s">
        <v>2499</v>
      </c>
      <c r="X5033" t="s">
        <v>10</v>
      </c>
      <c r="Y5033" t="s">
        <v>7867</v>
      </c>
      <c r="Z5033" t="s">
        <v>315</v>
      </c>
      <c r="AA5033">
        <v>4</v>
      </c>
      <c r="AB5033" t="s">
        <v>3079</v>
      </c>
      <c r="AC5033">
        <v>3</v>
      </c>
      <c r="AD5033">
        <v>2023</v>
      </c>
      <c r="AE5033">
        <v>5</v>
      </c>
    </row>
    <row r="5034" spans="1:31" x14ac:dyDescent="0.25">
      <c r="A5034">
        <v>201394</v>
      </c>
      <c r="B5034">
        <v>31971004</v>
      </c>
      <c r="C5034">
        <v>145230429</v>
      </c>
      <c r="D5034">
        <v>57056538</v>
      </c>
      <c r="E5034">
        <v>932</v>
      </c>
      <c r="F5034">
        <v>9327452965</v>
      </c>
      <c r="G5034">
        <v>7</v>
      </c>
      <c r="H5034">
        <v>547</v>
      </c>
      <c r="I5034" t="s">
        <v>420</v>
      </c>
      <c r="J5034" s="2">
        <v>45007.579814814817</v>
      </c>
      <c r="K5034" s="23">
        <v>0.57981481481481478</v>
      </c>
      <c r="L5034">
        <v>13</v>
      </c>
      <c r="M5034" t="s">
        <v>501</v>
      </c>
      <c r="N5034" t="s">
        <v>536</v>
      </c>
      <c r="O5034" s="23">
        <v>4.1712962962962966E-2</v>
      </c>
      <c r="P5034" t="s">
        <v>1861</v>
      </c>
      <c r="Q5034" s="23">
        <v>4.9131944444444443E-2</v>
      </c>
      <c r="R5034" t="s">
        <v>2357</v>
      </c>
      <c r="S5034" t="s">
        <v>248</v>
      </c>
      <c r="T5034" t="s">
        <v>248</v>
      </c>
      <c r="U5034" t="s">
        <v>44</v>
      </c>
      <c r="V5034" t="s">
        <v>95</v>
      </c>
      <c r="W5034" t="s">
        <v>248</v>
      </c>
      <c r="X5034" t="s">
        <v>20</v>
      </c>
      <c r="Y5034" t="s">
        <v>7867</v>
      </c>
      <c r="Z5034" t="s">
        <v>315</v>
      </c>
      <c r="AA5034">
        <v>4</v>
      </c>
      <c r="AB5034" t="s">
        <v>3079</v>
      </c>
      <c r="AC5034">
        <v>3</v>
      </c>
      <c r="AD5034">
        <v>2023</v>
      </c>
      <c r="AE5034">
        <v>0</v>
      </c>
    </row>
    <row r="5035" spans="1:31" x14ac:dyDescent="0.25">
      <c r="A5035">
        <v>201424</v>
      </c>
      <c r="B5035">
        <v>31978708</v>
      </c>
      <c r="C5035">
        <v>145257301</v>
      </c>
      <c r="D5035">
        <v>76105195</v>
      </c>
      <c r="E5035">
        <v>270</v>
      </c>
      <c r="F5035">
        <v>2706591465</v>
      </c>
      <c r="G5035">
        <v>0</v>
      </c>
      <c r="H5035">
        <v>547</v>
      </c>
      <c r="I5035" t="s">
        <v>420</v>
      </c>
      <c r="J5035" s="2">
        <v>45007.634039351855</v>
      </c>
      <c r="K5035" s="23">
        <v>0.6340393518518519</v>
      </c>
      <c r="L5035">
        <v>15</v>
      </c>
      <c r="M5035" t="s">
        <v>843</v>
      </c>
      <c r="N5035" t="s">
        <v>765</v>
      </c>
      <c r="O5035" s="23">
        <v>4.1724537037037039E-2</v>
      </c>
      <c r="P5035" t="s">
        <v>1748</v>
      </c>
      <c r="Q5035" s="23">
        <v>4.746527777777778E-2</v>
      </c>
      <c r="R5035" t="s">
        <v>2357</v>
      </c>
      <c r="S5035" t="s">
        <v>248</v>
      </c>
      <c r="T5035" t="s">
        <v>248</v>
      </c>
      <c r="U5035" t="s">
        <v>44</v>
      </c>
      <c r="V5035" t="s">
        <v>95</v>
      </c>
      <c r="W5035" t="s">
        <v>424</v>
      </c>
      <c r="X5035" t="s">
        <v>10</v>
      </c>
      <c r="Y5035" t="s">
        <v>7867</v>
      </c>
      <c r="Z5035" t="s">
        <v>315</v>
      </c>
      <c r="AA5035">
        <v>4</v>
      </c>
      <c r="AB5035" t="s">
        <v>3079</v>
      </c>
      <c r="AC5035">
        <v>3</v>
      </c>
      <c r="AD5035">
        <v>2023</v>
      </c>
      <c r="AE5035">
        <v>4</v>
      </c>
    </row>
    <row r="5036" spans="1:31" x14ac:dyDescent="0.25">
      <c r="A5036">
        <v>201427</v>
      </c>
      <c r="B5036">
        <v>31979482</v>
      </c>
      <c r="C5036">
        <v>145259684</v>
      </c>
      <c r="D5036">
        <v>76106021</v>
      </c>
      <c r="E5036">
        <v>211</v>
      </c>
      <c r="F5036">
        <v>2116421859</v>
      </c>
      <c r="G5036">
        <v>0</v>
      </c>
      <c r="H5036">
        <v>547</v>
      </c>
      <c r="I5036" t="s">
        <v>420</v>
      </c>
      <c r="J5036" s="2">
        <v>45007.640601851854</v>
      </c>
      <c r="K5036" s="23">
        <v>0.64060185185185181</v>
      </c>
      <c r="L5036">
        <v>15</v>
      </c>
      <c r="M5036" t="s">
        <v>877</v>
      </c>
      <c r="N5036" t="s">
        <v>855</v>
      </c>
      <c r="O5036" s="23">
        <v>4.1701388888888892E-2</v>
      </c>
      <c r="P5036" t="s">
        <v>1517</v>
      </c>
      <c r="Q5036" s="23">
        <v>4.8125000000000001E-2</v>
      </c>
      <c r="R5036" t="s">
        <v>2357</v>
      </c>
      <c r="S5036" t="s">
        <v>248</v>
      </c>
      <c r="T5036" t="s">
        <v>248</v>
      </c>
      <c r="U5036" t="s">
        <v>44</v>
      </c>
      <c r="V5036" t="s">
        <v>95</v>
      </c>
      <c r="W5036" t="s">
        <v>2499</v>
      </c>
      <c r="X5036" t="s">
        <v>10</v>
      </c>
      <c r="Y5036" t="s">
        <v>7867</v>
      </c>
      <c r="Z5036" t="s">
        <v>315</v>
      </c>
      <c r="AA5036">
        <v>4</v>
      </c>
      <c r="AB5036" t="s">
        <v>3079</v>
      </c>
      <c r="AC5036">
        <v>3</v>
      </c>
      <c r="AD5036">
        <v>2023</v>
      </c>
      <c r="AE5036">
        <v>5</v>
      </c>
    </row>
    <row r="5037" spans="1:31" x14ac:dyDescent="0.25">
      <c r="A5037">
        <v>201428</v>
      </c>
      <c r="B5037">
        <v>31979556</v>
      </c>
      <c r="C5037">
        <v>145261419</v>
      </c>
      <c r="D5037">
        <v>75053377</v>
      </c>
      <c r="E5037">
        <v>541</v>
      </c>
      <c r="F5037">
        <v>5413764119</v>
      </c>
      <c r="G5037">
        <v>0</v>
      </c>
      <c r="H5037">
        <v>547</v>
      </c>
      <c r="I5037" t="s">
        <v>420</v>
      </c>
      <c r="J5037" s="2">
        <v>45007.641331018516</v>
      </c>
      <c r="K5037" s="23">
        <v>0.64133101851851848</v>
      </c>
      <c r="L5037">
        <v>15</v>
      </c>
      <c r="M5037" t="s">
        <v>633</v>
      </c>
      <c r="N5037" t="s">
        <v>556</v>
      </c>
      <c r="O5037" s="23">
        <v>4.1724537037037039E-2</v>
      </c>
      <c r="P5037" t="s">
        <v>1231</v>
      </c>
      <c r="Q5037" s="23">
        <v>4.7476851851851853E-2</v>
      </c>
      <c r="R5037" t="s">
        <v>2357</v>
      </c>
      <c r="S5037" t="s">
        <v>248</v>
      </c>
      <c r="T5037" t="s">
        <v>248</v>
      </c>
      <c r="U5037" t="s">
        <v>44</v>
      </c>
      <c r="V5037" t="s">
        <v>95</v>
      </c>
      <c r="W5037" t="s">
        <v>2499</v>
      </c>
      <c r="X5037" t="s">
        <v>10</v>
      </c>
      <c r="Y5037" t="s">
        <v>7867</v>
      </c>
      <c r="Z5037" t="s">
        <v>315</v>
      </c>
      <c r="AA5037">
        <v>4</v>
      </c>
      <c r="AB5037" t="s">
        <v>3079</v>
      </c>
      <c r="AC5037">
        <v>3</v>
      </c>
      <c r="AD5037">
        <v>2023</v>
      </c>
      <c r="AE5037">
        <v>0</v>
      </c>
    </row>
    <row r="5038" spans="1:31" x14ac:dyDescent="0.25">
      <c r="A5038">
        <v>201530</v>
      </c>
      <c r="B5038">
        <v>32010032</v>
      </c>
      <c r="C5038">
        <v>145444985</v>
      </c>
      <c r="D5038">
        <v>76134021</v>
      </c>
      <c r="E5038">
        <v>451</v>
      </c>
      <c r="F5038">
        <v>4511474344</v>
      </c>
      <c r="G5038">
        <v>16</v>
      </c>
      <c r="H5038">
        <v>547</v>
      </c>
      <c r="I5038" t="s">
        <v>420</v>
      </c>
      <c r="J5038" s="2">
        <v>45008.389201388891</v>
      </c>
      <c r="K5038" s="23">
        <v>0.38920138888888889</v>
      </c>
      <c r="L5038">
        <v>9</v>
      </c>
      <c r="M5038" t="s">
        <v>1734</v>
      </c>
      <c r="N5038" t="s">
        <v>1025</v>
      </c>
      <c r="O5038" s="23">
        <v>4.1736111111111113E-2</v>
      </c>
      <c r="P5038" t="s">
        <v>2247</v>
      </c>
      <c r="Q5038" s="23">
        <v>5.1145833333333335E-2</v>
      </c>
      <c r="R5038" t="s">
        <v>2357</v>
      </c>
      <c r="S5038" t="s">
        <v>248</v>
      </c>
      <c r="T5038" t="s">
        <v>248</v>
      </c>
      <c r="U5038" t="s">
        <v>44</v>
      </c>
      <c r="V5038" t="s">
        <v>95</v>
      </c>
      <c r="W5038" t="s">
        <v>2499</v>
      </c>
      <c r="X5038" t="s">
        <v>15</v>
      </c>
      <c r="Y5038" t="s">
        <v>7867</v>
      </c>
      <c r="Z5038" t="s">
        <v>94</v>
      </c>
      <c r="AA5038">
        <v>5</v>
      </c>
      <c r="AB5038" t="s">
        <v>3079</v>
      </c>
      <c r="AC5038">
        <v>3</v>
      </c>
      <c r="AD5038">
        <v>2023</v>
      </c>
      <c r="AE5038">
        <v>0</v>
      </c>
    </row>
    <row r="5039" spans="1:31" x14ac:dyDescent="0.25">
      <c r="A5039">
        <v>201532</v>
      </c>
      <c r="B5039">
        <v>32011306</v>
      </c>
      <c r="C5039">
        <v>145450146</v>
      </c>
      <c r="D5039">
        <v>76128311</v>
      </c>
      <c r="E5039">
        <v>186</v>
      </c>
      <c r="F5039">
        <v>1866235112</v>
      </c>
      <c r="G5039">
        <v>9</v>
      </c>
      <c r="H5039">
        <v>547</v>
      </c>
      <c r="I5039" t="s">
        <v>420</v>
      </c>
      <c r="J5039" s="2">
        <v>45008.399594907409</v>
      </c>
      <c r="K5039" s="23">
        <v>0.39959490740740738</v>
      </c>
      <c r="L5039">
        <v>9</v>
      </c>
      <c r="M5039" t="s">
        <v>585</v>
      </c>
      <c r="N5039" t="s">
        <v>663</v>
      </c>
      <c r="O5039" s="23">
        <v>4.1701388888888892E-2</v>
      </c>
      <c r="P5039" t="s">
        <v>1880</v>
      </c>
      <c r="Q5039" s="23">
        <v>5.3726851851851852E-2</v>
      </c>
      <c r="R5039" t="s">
        <v>2357</v>
      </c>
      <c r="S5039" t="s">
        <v>248</v>
      </c>
      <c r="T5039" t="s">
        <v>248</v>
      </c>
      <c r="U5039" t="s">
        <v>44</v>
      </c>
      <c r="V5039" t="s">
        <v>95</v>
      </c>
      <c r="W5039" t="s">
        <v>444</v>
      </c>
      <c r="X5039" t="s">
        <v>12</v>
      </c>
      <c r="Y5039" t="s">
        <v>7867</v>
      </c>
      <c r="Z5039" t="s">
        <v>94</v>
      </c>
      <c r="AA5039">
        <v>5</v>
      </c>
      <c r="AB5039" t="s">
        <v>3079</v>
      </c>
      <c r="AC5039">
        <v>3</v>
      </c>
      <c r="AD5039">
        <v>2023</v>
      </c>
      <c r="AE5039">
        <v>5</v>
      </c>
    </row>
    <row r="5040" spans="1:31" x14ac:dyDescent="0.25">
      <c r="A5040">
        <v>201533</v>
      </c>
      <c r="B5040">
        <v>32011787</v>
      </c>
      <c r="C5040">
        <v>145452472</v>
      </c>
      <c r="D5040">
        <v>72715784</v>
      </c>
      <c r="E5040">
        <v>792</v>
      </c>
      <c r="F5040">
        <v>7921256886</v>
      </c>
      <c r="G5040">
        <v>0</v>
      </c>
      <c r="H5040">
        <v>547</v>
      </c>
      <c r="I5040" t="s">
        <v>420</v>
      </c>
      <c r="J5040" s="2">
        <v>45008.403217592589</v>
      </c>
      <c r="K5040" s="23">
        <v>0.4032175925925926</v>
      </c>
      <c r="L5040">
        <v>9</v>
      </c>
      <c r="M5040" t="s">
        <v>1920</v>
      </c>
      <c r="N5040" t="s">
        <v>841</v>
      </c>
      <c r="O5040" s="23">
        <v>4.1736111111111113E-2</v>
      </c>
      <c r="P5040" t="s">
        <v>1014</v>
      </c>
      <c r="Q5040" s="23">
        <v>4.6932870370370368E-2</v>
      </c>
      <c r="R5040" t="s">
        <v>2357</v>
      </c>
      <c r="S5040" t="s">
        <v>248</v>
      </c>
      <c r="T5040" t="s">
        <v>248</v>
      </c>
      <c r="U5040" t="s">
        <v>44</v>
      </c>
      <c r="V5040" t="s">
        <v>95</v>
      </c>
      <c r="W5040" t="s">
        <v>248</v>
      </c>
      <c r="X5040" t="s">
        <v>10</v>
      </c>
      <c r="Y5040" t="s">
        <v>7867</v>
      </c>
      <c r="Z5040" t="s">
        <v>94</v>
      </c>
      <c r="AA5040">
        <v>5</v>
      </c>
      <c r="AB5040" t="s">
        <v>3079</v>
      </c>
      <c r="AC5040">
        <v>3</v>
      </c>
      <c r="AD5040">
        <v>2023</v>
      </c>
      <c r="AE5040">
        <v>0</v>
      </c>
    </row>
    <row r="5041" spans="1:31" x14ac:dyDescent="0.25">
      <c r="A5041">
        <v>199947</v>
      </c>
      <c r="B5041">
        <v>31536835</v>
      </c>
      <c r="C5041">
        <v>143375332</v>
      </c>
      <c r="D5041">
        <v>55690590</v>
      </c>
      <c r="E5041">
        <v>355</v>
      </c>
      <c r="F5041">
        <v>3553877737</v>
      </c>
      <c r="G5041">
        <v>16</v>
      </c>
      <c r="H5041">
        <v>547</v>
      </c>
      <c r="I5041" t="s">
        <v>420</v>
      </c>
      <c r="J5041" s="2">
        <v>44998.759722222225</v>
      </c>
      <c r="K5041" s="23">
        <v>0.75972222222222219</v>
      </c>
      <c r="L5041">
        <v>18</v>
      </c>
      <c r="M5041" t="s">
        <v>10</v>
      </c>
      <c r="N5041" t="s">
        <v>10</v>
      </c>
      <c r="O5041" s="23"/>
      <c r="P5041" t="s">
        <v>10</v>
      </c>
      <c r="Q5041" s="23">
        <v>5.5567129629629633E-2</v>
      </c>
      <c r="R5041" t="s">
        <v>248</v>
      </c>
      <c r="S5041" t="s">
        <v>248</v>
      </c>
      <c r="T5041" t="s">
        <v>248</v>
      </c>
      <c r="U5041" t="s">
        <v>452</v>
      </c>
      <c r="V5041" t="s">
        <v>95</v>
      </c>
      <c r="W5041" t="s">
        <v>248</v>
      </c>
      <c r="X5041" t="s">
        <v>15</v>
      </c>
      <c r="Y5041" t="s">
        <v>10</v>
      </c>
      <c r="Z5041" t="s">
        <v>275</v>
      </c>
      <c r="AA5041">
        <v>2</v>
      </c>
      <c r="AB5041" t="s">
        <v>3079</v>
      </c>
      <c r="AC5041">
        <v>3</v>
      </c>
      <c r="AD5041">
        <v>2023</v>
      </c>
      <c r="AE5041">
        <v>0</v>
      </c>
    </row>
    <row r="5042" spans="1:31" x14ac:dyDescent="0.25">
      <c r="A5042">
        <v>199948</v>
      </c>
      <c r="B5042">
        <v>31536847</v>
      </c>
      <c r="C5042">
        <v>143375285</v>
      </c>
      <c r="D5042">
        <v>75198070</v>
      </c>
      <c r="E5042">
        <v>959</v>
      </c>
      <c r="F5042">
        <v>9597236266</v>
      </c>
      <c r="G5042">
        <v>0</v>
      </c>
      <c r="H5042">
        <v>547</v>
      </c>
      <c r="I5042" t="s">
        <v>420</v>
      </c>
      <c r="J5042" s="2">
        <v>44998.75990740741</v>
      </c>
      <c r="K5042" s="23">
        <v>0.75990740740740736</v>
      </c>
      <c r="L5042">
        <v>18</v>
      </c>
      <c r="M5042" t="s">
        <v>10</v>
      </c>
      <c r="N5042" t="s">
        <v>10</v>
      </c>
      <c r="O5042" s="23"/>
      <c r="P5042" t="s">
        <v>10</v>
      </c>
      <c r="Q5042" s="23">
        <v>5.5567129629629633E-2</v>
      </c>
      <c r="R5042" t="s">
        <v>248</v>
      </c>
      <c r="S5042" t="s">
        <v>248</v>
      </c>
      <c r="T5042" t="s">
        <v>248</v>
      </c>
      <c r="U5042" t="s">
        <v>452</v>
      </c>
      <c r="V5042" t="s">
        <v>95</v>
      </c>
      <c r="W5042" t="s">
        <v>248</v>
      </c>
      <c r="X5042" t="s">
        <v>10</v>
      </c>
      <c r="Y5042" t="s">
        <v>10</v>
      </c>
      <c r="Z5042" t="s">
        <v>275</v>
      </c>
      <c r="AA5042">
        <v>2</v>
      </c>
      <c r="AB5042" t="s">
        <v>3079</v>
      </c>
      <c r="AC5042">
        <v>3</v>
      </c>
      <c r="AD5042">
        <v>2023</v>
      </c>
      <c r="AE5042">
        <v>0</v>
      </c>
    </row>
    <row r="5043" spans="1:31" x14ac:dyDescent="0.25">
      <c r="A5043">
        <v>199949</v>
      </c>
      <c r="B5043">
        <v>31536874</v>
      </c>
      <c r="C5043">
        <v>143374222</v>
      </c>
      <c r="D5043">
        <v>75291585</v>
      </c>
      <c r="E5043">
        <v>320</v>
      </c>
      <c r="F5043">
        <v>3201824398</v>
      </c>
      <c r="G5043">
        <v>0</v>
      </c>
      <c r="H5043">
        <v>547</v>
      </c>
      <c r="I5043" t="s">
        <v>420</v>
      </c>
      <c r="J5043" s="2">
        <v>44998.760509259257</v>
      </c>
      <c r="K5043" s="23">
        <v>0.76050925925925927</v>
      </c>
      <c r="L5043">
        <v>18</v>
      </c>
      <c r="M5043" t="s">
        <v>10</v>
      </c>
      <c r="N5043" t="s">
        <v>10</v>
      </c>
      <c r="O5043" s="23"/>
      <c r="P5043" t="s">
        <v>10</v>
      </c>
      <c r="Q5043" s="23">
        <v>5.5567129629629633E-2</v>
      </c>
      <c r="R5043" t="s">
        <v>248</v>
      </c>
      <c r="S5043" t="s">
        <v>248</v>
      </c>
      <c r="T5043" t="s">
        <v>248</v>
      </c>
      <c r="U5043" t="s">
        <v>452</v>
      </c>
      <c r="V5043" t="s">
        <v>95</v>
      </c>
      <c r="W5043" t="s">
        <v>248</v>
      </c>
      <c r="X5043" t="s">
        <v>10</v>
      </c>
      <c r="Y5043" t="s">
        <v>10</v>
      </c>
      <c r="Z5043" t="s">
        <v>275</v>
      </c>
      <c r="AA5043">
        <v>2</v>
      </c>
      <c r="AB5043" t="s">
        <v>3079</v>
      </c>
      <c r="AC5043">
        <v>3</v>
      </c>
      <c r="AD5043">
        <v>2023</v>
      </c>
      <c r="AE5043">
        <v>0</v>
      </c>
    </row>
    <row r="5044" spans="1:31" x14ac:dyDescent="0.25">
      <c r="A5044">
        <v>199950</v>
      </c>
      <c r="B5044">
        <v>31536931</v>
      </c>
      <c r="C5044">
        <v>143375663</v>
      </c>
      <c r="D5044">
        <v>75292059</v>
      </c>
      <c r="E5044">
        <v>563</v>
      </c>
      <c r="F5044">
        <v>5632902634</v>
      </c>
      <c r="G5044">
        <v>0</v>
      </c>
      <c r="H5044">
        <v>547</v>
      </c>
      <c r="I5044" t="s">
        <v>420</v>
      </c>
      <c r="J5044" s="2">
        <v>44998.761388888888</v>
      </c>
      <c r="K5044" s="23">
        <v>0.76138888888888889</v>
      </c>
      <c r="L5044">
        <v>18</v>
      </c>
      <c r="M5044" t="s">
        <v>10</v>
      </c>
      <c r="N5044" t="s">
        <v>10</v>
      </c>
      <c r="O5044" s="23"/>
      <c r="P5044" t="s">
        <v>10</v>
      </c>
      <c r="Q5044" s="23">
        <v>5.5567129629629633E-2</v>
      </c>
      <c r="R5044" t="s">
        <v>248</v>
      </c>
      <c r="S5044" t="s">
        <v>248</v>
      </c>
      <c r="T5044" t="s">
        <v>248</v>
      </c>
      <c r="U5044" t="s">
        <v>452</v>
      </c>
      <c r="V5044" t="s">
        <v>95</v>
      </c>
      <c r="W5044" t="s">
        <v>248</v>
      </c>
      <c r="X5044" t="s">
        <v>10</v>
      </c>
      <c r="Y5044" t="s">
        <v>10</v>
      </c>
      <c r="Z5044" t="s">
        <v>275</v>
      </c>
      <c r="AA5044">
        <v>2</v>
      </c>
      <c r="AB5044" t="s">
        <v>3079</v>
      </c>
      <c r="AC5044">
        <v>3</v>
      </c>
      <c r="AD5044">
        <v>2023</v>
      </c>
      <c r="AE5044">
        <v>0</v>
      </c>
    </row>
    <row r="5045" spans="1:31" x14ac:dyDescent="0.25">
      <c r="A5045">
        <v>199951</v>
      </c>
      <c r="B5045">
        <v>31536993</v>
      </c>
      <c r="C5045">
        <v>143375516</v>
      </c>
      <c r="D5045">
        <v>75292014</v>
      </c>
      <c r="E5045">
        <v>726</v>
      </c>
      <c r="F5045">
        <v>7262111390</v>
      </c>
      <c r="G5045">
        <v>15</v>
      </c>
      <c r="H5045">
        <v>547</v>
      </c>
      <c r="I5045" t="s">
        <v>420</v>
      </c>
      <c r="J5045" s="2">
        <v>44998.762349537035</v>
      </c>
      <c r="K5045" s="23">
        <v>0.76234953703703701</v>
      </c>
      <c r="L5045">
        <v>18</v>
      </c>
      <c r="M5045" t="s">
        <v>10</v>
      </c>
      <c r="N5045" t="s">
        <v>10</v>
      </c>
      <c r="O5045" s="23"/>
      <c r="P5045" t="s">
        <v>10</v>
      </c>
      <c r="Q5045" s="23">
        <v>5.5567129629629633E-2</v>
      </c>
      <c r="R5045" t="s">
        <v>248</v>
      </c>
      <c r="S5045" t="s">
        <v>248</v>
      </c>
      <c r="T5045" t="s">
        <v>248</v>
      </c>
      <c r="U5045" t="s">
        <v>452</v>
      </c>
      <c r="V5045" t="s">
        <v>95</v>
      </c>
      <c r="W5045" t="s">
        <v>248</v>
      </c>
      <c r="X5045" t="s">
        <v>19</v>
      </c>
      <c r="Y5045" t="s">
        <v>10</v>
      </c>
      <c r="Z5045" t="s">
        <v>275</v>
      </c>
      <c r="AA5045">
        <v>2</v>
      </c>
      <c r="AB5045" t="s">
        <v>3079</v>
      </c>
      <c r="AC5045">
        <v>3</v>
      </c>
      <c r="AD5045">
        <v>2023</v>
      </c>
      <c r="AE5045">
        <v>0</v>
      </c>
    </row>
    <row r="5046" spans="1:31" x14ac:dyDescent="0.25">
      <c r="A5046">
        <v>199952</v>
      </c>
      <c r="B5046">
        <v>31536994</v>
      </c>
      <c r="C5046">
        <v>143375768</v>
      </c>
      <c r="D5046">
        <v>75292100</v>
      </c>
      <c r="E5046">
        <v>68</v>
      </c>
      <c r="F5046">
        <v>683053349</v>
      </c>
      <c r="G5046">
        <v>0</v>
      </c>
      <c r="H5046">
        <v>547</v>
      </c>
      <c r="I5046" t="s">
        <v>420</v>
      </c>
      <c r="J5046" s="2">
        <v>44998.762372685182</v>
      </c>
      <c r="K5046" s="23">
        <v>0.76237268518518519</v>
      </c>
      <c r="L5046">
        <v>18</v>
      </c>
      <c r="M5046" t="s">
        <v>10</v>
      </c>
      <c r="N5046" t="s">
        <v>10</v>
      </c>
      <c r="O5046" s="23"/>
      <c r="P5046" t="s">
        <v>10</v>
      </c>
      <c r="Q5046" s="23">
        <v>5.5567129629629633E-2</v>
      </c>
      <c r="R5046" t="s">
        <v>248</v>
      </c>
      <c r="S5046" t="s">
        <v>248</v>
      </c>
      <c r="T5046" t="s">
        <v>248</v>
      </c>
      <c r="U5046" t="s">
        <v>452</v>
      </c>
      <c r="V5046" t="s">
        <v>95</v>
      </c>
      <c r="W5046" t="s">
        <v>248</v>
      </c>
      <c r="X5046" t="s">
        <v>10</v>
      </c>
      <c r="Y5046" t="s">
        <v>10</v>
      </c>
      <c r="Z5046" t="s">
        <v>275</v>
      </c>
      <c r="AA5046">
        <v>2</v>
      </c>
      <c r="AB5046" t="s">
        <v>3079</v>
      </c>
      <c r="AC5046">
        <v>3</v>
      </c>
      <c r="AD5046">
        <v>2023</v>
      </c>
      <c r="AE5046">
        <v>0</v>
      </c>
    </row>
    <row r="5047" spans="1:31" x14ac:dyDescent="0.25">
      <c r="A5047">
        <v>199953</v>
      </c>
      <c r="B5047">
        <v>31537001</v>
      </c>
      <c r="C5047">
        <v>143375624</v>
      </c>
      <c r="D5047">
        <v>59786577</v>
      </c>
      <c r="E5047">
        <v>54</v>
      </c>
      <c r="F5047">
        <v>546055285</v>
      </c>
      <c r="G5047">
        <v>0</v>
      </c>
      <c r="H5047">
        <v>547</v>
      </c>
      <c r="I5047" t="s">
        <v>420</v>
      </c>
      <c r="J5047" s="2">
        <v>44998.762488425928</v>
      </c>
      <c r="K5047" s="23">
        <v>0.76248842592592592</v>
      </c>
      <c r="L5047">
        <v>18</v>
      </c>
      <c r="M5047" t="s">
        <v>10</v>
      </c>
      <c r="N5047" t="s">
        <v>10</v>
      </c>
      <c r="O5047" s="23"/>
      <c r="P5047" t="s">
        <v>10</v>
      </c>
      <c r="Q5047" s="23">
        <v>5.5567129629629633E-2</v>
      </c>
      <c r="R5047" t="s">
        <v>248</v>
      </c>
      <c r="S5047" t="s">
        <v>248</v>
      </c>
      <c r="T5047" t="s">
        <v>248</v>
      </c>
      <c r="U5047" t="s">
        <v>452</v>
      </c>
      <c r="V5047" t="s">
        <v>95</v>
      </c>
      <c r="W5047" t="s">
        <v>248</v>
      </c>
      <c r="X5047" t="s">
        <v>10</v>
      </c>
      <c r="Y5047" t="s">
        <v>10</v>
      </c>
      <c r="Z5047" t="s">
        <v>275</v>
      </c>
      <c r="AA5047">
        <v>2</v>
      </c>
      <c r="AB5047" t="s">
        <v>3079</v>
      </c>
      <c r="AC5047">
        <v>3</v>
      </c>
      <c r="AD5047">
        <v>2023</v>
      </c>
      <c r="AE5047">
        <v>0</v>
      </c>
    </row>
    <row r="5048" spans="1:31" x14ac:dyDescent="0.25">
      <c r="A5048">
        <v>199954</v>
      </c>
      <c r="B5048">
        <v>31537013</v>
      </c>
      <c r="C5048">
        <v>143375249</v>
      </c>
      <c r="D5048">
        <v>75291934</v>
      </c>
      <c r="E5048">
        <v>718</v>
      </c>
      <c r="F5048">
        <v>7184991922</v>
      </c>
      <c r="G5048">
        <v>15</v>
      </c>
      <c r="H5048">
        <v>547</v>
      </c>
      <c r="I5048" t="s">
        <v>420</v>
      </c>
      <c r="J5048" s="2">
        <v>44998.762835648151</v>
      </c>
      <c r="K5048" s="23">
        <v>0.76283564814814819</v>
      </c>
      <c r="L5048">
        <v>18</v>
      </c>
      <c r="M5048" t="s">
        <v>10</v>
      </c>
      <c r="N5048" t="s">
        <v>10</v>
      </c>
      <c r="O5048" s="23"/>
      <c r="P5048" t="s">
        <v>10</v>
      </c>
      <c r="Q5048" s="23">
        <v>5.5567129629629633E-2</v>
      </c>
      <c r="R5048" t="s">
        <v>248</v>
      </c>
      <c r="S5048" t="s">
        <v>248</v>
      </c>
      <c r="T5048" t="s">
        <v>248</v>
      </c>
      <c r="U5048" t="s">
        <v>452</v>
      </c>
      <c r="V5048" t="s">
        <v>95</v>
      </c>
      <c r="W5048" t="s">
        <v>248</v>
      </c>
      <c r="X5048" t="s">
        <v>19</v>
      </c>
      <c r="Y5048" t="s">
        <v>10</v>
      </c>
      <c r="Z5048" t="s">
        <v>275</v>
      </c>
      <c r="AA5048">
        <v>2</v>
      </c>
      <c r="AB5048" t="s">
        <v>3079</v>
      </c>
      <c r="AC5048">
        <v>3</v>
      </c>
      <c r="AD5048">
        <v>2023</v>
      </c>
      <c r="AE5048">
        <v>0</v>
      </c>
    </row>
    <row r="5049" spans="1:31" x14ac:dyDescent="0.25">
      <c r="A5049">
        <v>199955</v>
      </c>
      <c r="B5049">
        <v>31537059</v>
      </c>
      <c r="C5049">
        <v>143376345</v>
      </c>
      <c r="D5049">
        <v>75292249</v>
      </c>
      <c r="E5049">
        <v>435</v>
      </c>
      <c r="F5049">
        <v>4351491919</v>
      </c>
      <c r="G5049">
        <v>16</v>
      </c>
      <c r="H5049">
        <v>547</v>
      </c>
      <c r="I5049" t="s">
        <v>420</v>
      </c>
      <c r="J5049" s="2">
        <v>44998.76357638889</v>
      </c>
      <c r="K5049" s="23">
        <v>0.7635763888888889</v>
      </c>
      <c r="L5049">
        <v>18</v>
      </c>
      <c r="M5049" t="s">
        <v>10</v>
      </c>
      <c r="N5049" t="s">
        <v>10</v>
      </c>
      <c r="O5049" s="23"/>
      <c r="P5049" t="s">
        <v>10</v>
      </c>
      <c r="Q5049" s="23">
        <v>5.5567129629629633E-2</v>
      </c>
      <c r="R5049" t="s">
        <v>248</v>
      </c>
      <c r="S5049" t="s">
        <v>248</v>
      </c>
      <c r="T5049" t="s">
        <v>248</v>
      </c>
      <c r="U5049" t="s">
        <v>452</v>
      </c>
      <c r="V5049" t="s">
        <v>95</v>
      </c>
      <c r="W5049" t="s">
        <v>248</v>
      </c>
      <c r="X5049" t="s">
        <v>15</v>
      </c>
      <c r="Y5049" t="s">
        <v>10</v>
      </c>
      <c r="Z5049" t="s">
        <v>275</v>
      </c>
      <c r="AA5049">
        <v>2</v>
      </c>
      <c r="AB5049" t="s">
        <v>3079</v>
      </c>
      <c r="AC5049">
        <v>3</v>
      </c>
      <c r="AD5049">
        <v>2023</v>
      </c>
      <c r="AE5049">
        <v>0</v>
      </c>
    </row>
    <row r="5050" spans="1:31" x14ac:dyDescent="0.25">
      <c r="A5050">
        <v>199956</v>
      </c>
      <c r="B5050">
        <v>31537062</v>
      </c>
      <c r="C5050">
        <v>143376154</v>
      </c>
      <c r="D5050">
        <v>75292200</v>
      </c>
      <c r="E5050">
        <v>517</v>
      </c>
      <c r="F5050">
        <v>5170050840</v>
      </c>
      <c r="G5050">
        <v>0</v>
      </c>
      <c r="H5050">
        <v>547</v>
      </c>
      <c r="I5050" t="s">
        <v>420</v>
      </c>
      <c r="J5050" s="2">
        <v>44998.763645833336</v>
      </c>
      <c r="K5050" s="23">
        <v>0.76364583333333336</v>
      </c>
      <c r="L5050">
        <v>18</v>
      </c>
      <c r="M5050" t="s">
        <v>10</v>
      </c>
      <c r="N5050" t="s">
        <v>10</v>
      </c>
      <c r="O5050" s="23"/>
      <c r="P5050" t="s">
        <v>10</v>
      </c>
      <c r="Q5050" s="23">
        <v>5.5567129629629633E-2</v>
      </c>
      <c r="R5050" t="s">
        <v>248</v>
      </c>
      <c r="S5050" t="s">
        <v>248</v>
      </c>
      <c r="T5050" t="s">
        <v>248</v>
      </c>
      <c r="U5050" t="s">
        <v>452</v>
      </c>
      <c r="V5050" t="s">
        <v>95</v>
      </c>
      <c r="W5050" t="s">
        <v>248</v>
      </c>
      <c r="X5050" t="s">
        <v>10</v>
      </c>
      <c r="Y5050" t="s">
        <v>10</v>
      </c>
      <c r="Z5050" t="s">
        <v>275</v>
      </c>
      <c r="AA5050">
        <v>2</v>
      </c>
      <c r="AB5050" t="s">
        <v>3079</v>
      </c>
      <c r="AC5050">
        <v>3</v>
      </c>
      <c r="AD5050">
        <v>2023</v>
      </c>
      <c r="AE5050">
        <v>0</v>
      </c>
    </row>
    <row r="5051" spans="1:31" x14ac:dyDescent="0.25">
      <c r="A5051">
        <v>199957</v>
      </c>
      <c r="B5051">
        <v>31537070</v>
      </c>
      <c r="C5051">
        <v>143376430</v>
      </c>
      <c r="D5051">
        <v>73905477</v>
      </c>
      <c r="E5051">
        <v>412</v>
      </c>
      <c r="F5051">
        <v>4121051228</v>
      </c>
      <c r="G5051">
        <v>11</v>
      </c>
      <c r="H5051">
        <v>547</v>
      </c>
      <c r="I5051" t="s">
        <v>420</v>
      </c>
      <c r="J5051" s="2">
        <v>44998.763842592591</v>
      </c>
      <c r="K5051" s="23">
        <v>0.76384259259259257</v>
      </c>
      <c r="L5051">
        <v>18</v>
      </c>
      <c r="M5051" t="s">
        <v>10</v>
      </c>
      <c r="N5051" t="s">
        <v>10</v>
      </c>
      <c r="O5051" s="23"/>
      <c r="P5051" t="s">
        <v>10</v>
      </c>
      <c r="Q5051" s="23">
        <v>5.5567129629629633E-2</v>
      </c>
      <c r="R5051" t="s">
        <v>248</v>
      </c>
      <c r="S5051" t="s">
        <v>248</v>
      </c>
      <c r="T5051" t="s">
        <v>248</v>
      </c>
      <c r="U5051" t="s">
        <v>452</v>
      </c>
      <c r="V5051" t="s">
        <v>95</v>
      </c>
      <c r="W5051" t="s">
        <v>248</v>
      </c>
      <c r="X5051" t="s">
        <v>25</v>
      </c>
      <c r="Y5051" t="s">
        <v>10</v>
      </c>
      <c r="Z5051" t="s">
        <v>275</v>
      </c>
      <c r="AA5051">
        <v>2</v>
      </c>
      <c r="AB5051" t="s">
        <v>3079</v>
      </c>
      <c r="AC5051">
        <v>3</v>
      </c>
      <c r="AD5051">
        <v>2023</v>
      </c>
      <c r="AE5051">
        <v>0</v>
      </c>
    </row>
    <row r="5052" spans="1:31" x14ac:dyDescent="0.25">
      <c r="A5052">
        <v>199958</v>
      </c>
      <c r="B5052">
        <v>31537117</v>
      </c>
      <c r="C5052">
        <v>143376570</v>
      </c>
      <c r="D5052">
        <v>75292320</v>
      </c>
      <c r="E5052">
        <v>823</v>
      </c>
      <c r="F5052">
        <v>8230596302</v>
      </c>
      <c r="G5052">
        <v>19</v>
      </c>
      <c r="H5052">
        <v>547</v>
      </c>
      <c r="I5052" t="s">
        <v>420</v>
      </c>
      <c r="J5052" s="2">
        <v>44998.764768518522</v>
      </c>
      <c r="K5052" s="23">
        <v>0.76476851851851857</v>
      </c>
      <c r="L5052">
        <v>18</v>
      </c>
      <c r="M5052" t="s">
        <v>10</v>
      </c>
      <c r="N5052" t="s">
        <v>10</v>
      </c>
      <c r="O5052" s="23"/>
      <c r="P5052" t="s">
        <v>10</v>
      </c>
      <c r="Q5052" s="23">
        <v>5.5567129629629633E-2</v>
      </c>
      <c r="R5052" t="s">
        <v>248</v>
      </c>
      <c r="S5052" t="s">
        <v>248</v>
      </c>
      <c r="T5052" t="s">
        <v>248</v>
      </c>
      <c r="U5052" t="s">
        <v>452</v>
      </c>
      <c r="V5052" t="s">
        <v>95</v>
      </c>
      <c r="W5052" t="s">
        <v>248</v>
      </c>
      <c r="X5052" t="s">
        <v>28</v>
      </c>
      <c r="Y5052" t="s">
        <v>10</v>
      </c>
      <c r="Z5052" t="s">
        <v>275</v>
      </c>
      <c r="AA5052">
        <v>2</v>
      </c>
      <c r="AB5052" t="s">
        <v>3079</v>
      </c>
      <c r="AC5052">
        <v>3</v>
      </c>
      <c r="AD5052">
        <v>2023</v>
      </c>
      <c r="AE5052">
        <v>0</v>
      </c>
    </row>
    <row r="5053" spans="1:31" x14ac:dyDescent="0.25">
      <c r="A5053">
        <v>199959</v>
      </c>
      <c r="B5053">
        <v>31537229</v>
      </c>
      <c r="C5053">
        <v>143377100</v>
      </c>
      <c r="D5053">
        <v>75292526</v>
      </c>
      <c r="E5053">
        <v>354</v>
      </c>
      <c r="F5053">
        <v>3549419587</v>
      </c>
      <c r="G5053">
        <v>14</v>
      </c>
      <c r="H5053">
        <v>547</v>
      </c>
      <c r="I5053" t="s">
        <v>420</v>
      </c>
      <c r="J5053" s="2">
        <v>44998.766828703701</v>
      </c>
      <c r="K5053" s="23">
        <v>0.76682870370370371</v>
      </c>
      <c r="L5053">
        <v>18</v>
      </c>
      <c r="M5053" t="s">
        <v>10</v>
      </c>
      <c r="N5053" t="s">
        <v>10</v>
      </c>
      <c r="O5053" s="23"/>
      <c r="P5053" t="s">
        <v>10</v>
      </c>
      <c r="Q5053" s="23">
        <v>5.5567129629629633E-2</v>
      </c>
      <c r="R5053" t="s">
        <v>248</v>
      </c>
      <c r="S5053" t="s">
        <v>248</v>
      </c>
      <c r="T5053" t="s">
        <v>248</v>
      </c>
      <c r="U5053" t="s">
        <v>452</v>
      </c>
      <c r="V5053" t="s">
        <v>95</v>
      </c>
      <c r="W5053" t="s">
        <v>248</v>
      </c>
      <c r="X5053" t="s">
        <v>24</v>
      </c>
      <c r="Y5053" t="s">
        <v>10</v>
      </c>
      <c r="Z5053" t="s">
        <v>275</v>
      </c>
      <c r="AA5053">
        <v>2</v>
      </c>
      <c r="AB5053" t="s">
        <v>3079</v>
      </c>
      <c r="AC5053">
        <v>3</v>
      </c>
      <c r="AD5053">
        <v>2023</v>
      </c>
      <c r="AE5053">
        <v>0</v>
      </c>
    </row>
    <row r="5054" spans="1:31" x14ac:dyDescent="0.25">
      <c r="A5054">
        <v>199960</v>
      </c>
      <c r="B5054">
        <v>31537281</v>
      </c>
      <c r="C5054">
        <v>143377516</v>
      </c>
      <c r="D5054">
        <v>70884625</v>
      </c>
      <c r="E5054">
        <v>784</v>
      </c>
      <c r="F5054">
        <v>7840684597</v>
      </c>
      <c r="G5054">
        <v>30</v>
      </c>
      <c r="H5054">
        <v>547</v>
      </c>
      <c r="I5054" t="s">
        <v>420</v>
      </c>
      <c r="J5054" s="2">
        <v>44998.767812500002</v>
      </c>
      <c r="K5054" s="23">
        <v>0.76781250000000001</v>
      </c>
      <c r="L5054">
        <v>18</v>
      </c>
      <c r="M5054" t="s">
        <v>10</v>
      </c>
      <c r="N5054" t="s">
        <v>10</v>
      </c>
      <c r="O5054" s="23"/>
      <c r="P5054" t="s">
        <v>10</v>
      </c>
      <c r="Q5054" s="23">
        <v>5.5567129629629633E-2</v>
      </c>
      <c r="R5054" t="s">
        <v>248</v>
      </c>
      <c r="S5054" t="s">
        <v>248</v>
      </c>
      <c r="T5054" t="s">
        <v>248</v>
      </c>
      <c r="U5054" t="s">
        <v>452</v>
      </c>
      <c r="V5054" t="s">
        <v>95</v>
      </c>
      <c r="W5054" t="s">
        <v>248</v>
      </c>
      <c r="X5054" t="s">
        <v>16</v>
      </c>
      <c r="Y5054" t="s">
        <v>10</v>
      </c>
      <c r="Z5054" t="s">
        <v>275</v>
      </c>
      <c r="AA5054">
        <v>2</v>
      </c>
      <c r="AB5054" t="s">
        <v>3079</v>
      </c>
      <c r="AC5054">
        <v>3</v>
      </c>
      <c r="AD5054">
        <v>2023</v>
      </c>
      <c r="AE5054">
        <v>0</v>
      </c>
    </row>
    <row r="5055" spans="1:31" x14ac:dyDescent="0.25">
      <c r="A5055">
        <v>199961</v>
      </c>
      <c r="B5055">
        <v>31537287</v>
      </c>
      <c r="C5055">
        <v>143377235</v>
      </c>
      <c r="D5055">
        <v>75292570</v>
      </c>
      <c r="E5055">
        <v>698</v>
      </c>
      <c r="F5055">
        <v>6989909131</v>
      </c>
      <c r="G5055">
        <v>25</v>
      </c>
      <c r="H5055">
        <v>547</v>
      </c>
      <c r="I5055" t="s">
        <v>420</v>
      </c>
      <c r="J5055" s="2">
        <v>44998.767916666664</v>
      </c>
      <c r="K5055" s="23">
        <v>0.76791666666666669</v>
      </c>
      <c r="L5055">
        <v>18</v>
      </c>
      <c r="M5055" t="s">
        <v>10</v>
      </c>
      <c r="N5055" t="s">
        <v>10</v>
      </c>
      <c r="O5055" s="23"/>
      <c r="P5055" t="s">
        <v>10</v>
      </c>
      <c r="Q5055" s="23">
        <v>5.5567129629629633E-2</v>
      </c>
      <c r="R5055" t="s">
        <v>248</v>
      </c>
      <c r="S5055" t="s">
        <v>248</v>
      </c>
      <c r="T5055" t="s">
        <v>248</v>
      </c>
      <c r="U5055" t="s">
        <v>452</v>
      </c>
      <c r="V5055" t="s">
        <v>95</v>
      </c>
      <c r="W5055" t="s">
        <v>248</v>
      </c>
      <c r="X5055" t="s">
        <v>29</v>
      </c>
      <c r="Y5055" t="s">
        <v>10</v>
      </c>
      <c r="Z5055" t="s">
        <v>275</v>
      </c>
      <c r="AA5055">
        <v>2</v>
      </c>
      <c r="AB5055" t="s">
        <v>3079</v>
      </c>
      <c r="AC5055">
        <v>3</v>
      </c>
      <c r="AD5055">
        <v>2023</v>
      </c>
      <c r="AE5055">
        <v>0</v>
      </c>
    </row>
    <row r="5056" spans="1:31" x14ac:dyDescent="0.25">
      <c r="A5056">
        <v>199962</v>
      </c>
      <c r="B5056">
        <v>31537314</v>
      </c>
      <c r="C5056">
        <v>143377297</v>
      </c>
      <c r="D5056">
        <v>75292586</v>
      </c>
      <c r="E5056">
        <v>928</v>
      </c>
      <c r="F5056">
        <v>9280361283</v>
      </c>
      <c r="G5056">
        <v>0</v>
      </c>
      <c r="H5056">
        <v>547</v>
      </c>
      <c r="I5056" t="s">
        <v>420</v>
      </c>
      <c r="J5056" s="2">
        <v>44998.76829861111</v>
      </c>
      <c r="K5056" s="23">
        <v>0.76829861111111108</v>
      </c>
      <c r="L5056">
        <v>18</v>
      </c>
      <c r="M5056" t="s">
        <v>10</v>
      </c>
      <c r="N5056" t="s">
        <v>10</v>
      </c>
      <c r="O5056" s="23"/>
      <c r="P5056" t="s">
        <v>10</v>
      </c>
      <c r="Q5056" s="23">
        <v>5.5567129629629633E-2</v>
      </c>
      <c r="R5056" t="s">
        <v>248</v>
      </c>
      <c r="S5056" t="s">
        <v>248</v>
      </c>
      <c r="T5056" t="s">
        <v>248</v>
      </c>
      <c r="U5056" t="s">
        <v>452</v>
      </c>
      <c r="V5056" t="s">
        <v>95</v>
      </c>
      <c r="W5056" t="s">
        <v>248</v>
      </c>
      <c r="X5056" t="s">
        <v>10</v>
      </c>
      <c r="Y5056" t="s">
        <v>10</v>
      </c>
      <c r="Z5056" t="s">
        <v>275</v>
      </c>
      <c r="AA5056">
        <v>2</v>
      </c>
      <c r="AB5056" t="s">
        <v>3079</v>
      </c>
      <c r="AC5056">
        <v>3</v>
      </c>
      <c r="AD5056">
        <v>2023</v>
      </c>
      <c r="AE5056">
        <v>0</v>
      </c>
    </row>
    <row r="5057" spans="1:31" x14ac:dyDescent="0.25">
      <c r="A5057">
        <v>199965</v>
      </c>
      <c r="B5057">
        <v>31537863</v>
      </c>
      <c r="C5057">
        <v>143380067</v>
      </c>
      <c r="D5057">
        <v>75293506</v>
      </c>
      <c r="E5057">
        <v>102</v>
      </c>
      <c r="F5057">
        <v>1022642894</v>
      </c>
      <c r="G5057">
        <v>9</v>
      </c>
      <c r="H5057">
        <v>547</v>
      </c>
      <c r="I5057" t="s">
        <v>420</v>
      </c>
      <c r="J5057" s="2">
        <v>44998.779386574075</v>
      </c>
      <c r="K5057" s="23">
        <v>0.77938657407407408</v>
      </c>
      <c r="L5057">
        <v>18</v>
      </c>
      <c r="M5057" t="s">
        <v>10</v>
      </c>
      <c r="N5057" t="s">
        <v>10</v>
      </c>
      <c r="O5057" s="23"/>
      <c r="P5057" t="s">
        <v>10</v>
      </c>
      <c r="Q5057" s="23">
        <v>5.5567129629629633E-2</v>
      </c>
      <c r="R5057" t="s">
        <v>248</v>
      </c>
      <c r="S5057" t="s">
        <v>248</v>
      </c>
      <c r="T5057" t="s">
        <v>248</v>
      </c>
      <c r="U5057" t="s">
        <v>452</v>
      </c>
      <c r="V5057" t="s">
        <v>95</v>
      </c>
      <c r="W5057" t="s">
        <v>248</v>
      </c>
      <c r="X5057" t="s">
        <v>12</v>
      </c>
      <c r="Y5057" t="s">
        <v>10</v>
      </c>
      <c r="Z5057" t="s">
        <v>275</v>
      </c>
      <c r="AA5057">
        <v>2</v>
      </c>
      <c r="AB5057" t="s">
        <v>3079</v>
      </c>
      <c r="AC5057">
        <v>3</v>
      </c>
      <c r="AD5057">
        <v>2023</v>
      </c>
      <c r="AE5057">
        <v>0</v>
      </c>
    </row>
    <row r="5058" spans="1:31" x14ac:dyDescent="0.25">
      <c r="A5058">
        <v>199966</v>
      </c>
      <c r="B5058">
        <v>31537901</v>
      </c>
      <c r="C5058">
        <v>143380483</v>
      </c>
      <c r="D5058">
        <v>75286825</v>
      </c>
      <c r="E5058">
        <v>458</v>
      </c>
      <c r="F5058">
        <v>4582641581</v>
      </c>
      <c r="G5058">
        <v>1</v>
      </c>
      <c r="H5058">
        <v>547</v>
      </c>
      <c r="I5058" t="s">
        <v>420</v>
      </c>
      <c r="J5058" s="2">
        <v>44998.780173611114</v>
      </c>
      <c r="K5058" s="23">
        <v>0.78017361111111116</v>
      </c>
      <c r="L5058">
        <v>18</v>
      </c>
      <c r="M5058" t="s">
        <v>10</v>
      </c>
      <c r="N5058" t="s">
        <v>10</v>
      </c>
      <c r="O5058" s="23"/>
      <c r="P5058" t="s">
        <v>10</v>
      </c>
      <c r="Q5058" s="23">
        <v>5.5567129629629633E-2</v>
      </c>
      <c r="R5058" t="s">
        <v>248</v>
      </c>
      <c r="S5058" t="s">
        <v>248</v>
      </c>
      <c r="T5058" t="s">
        <v>248</v>
      </c>
      <c r="U5058" t="s">
        <v>452</v>
      </c>
      <c r="V5058" t="s">
        <v>95</v>
      </c>
      <c r="W5058" t="s">
        <v>248</v>
      </c>
      <c r="X5058" t="s">
        <v>39</v>
      </c>
      <c r="Y5058" t="s">
        <v>10</v>
      </c>
      <c r="Z5058" t="s">
        <v>275</v>
      </c>
      <c r="AA5058">
        <v>2</v>
      </c>
      <c r="AB5058" t="s">
        <v>3079</v>
      </c>
      <c r="AC5058">
        <v>3</v>
      </c>
      <c r="AD5058">
        <v>2023</v>
      </c>
      <c r="AE5058">
        <v>0</v>
      </c>
    </row>
    <row r="5059" spans="1:31" x14ac:dyDescent="0.25">
      <c r="A5059">
        <v>199967</v>
      </c>
      <c r="B5059">
        <v>31538068</v>
      </c>
      <c r="C5059">
        <v>143381269</v>
      </c>
      <c r="D5059">
        <v>75293924</v>
      </c>
      <c r="E5059">
        <v>349</v>
      </c>
      <c r="F5059">
        <v>3495164037</v>
      </c>
      <c r="G5059">
        <v>14</v>
      </c>
      <c r="H5059">
        <v>547</v>
      </c>
      <c r="I5059" t="s">
        <v>420</v>
      </c>
      <c r="J5059" s="2">
        <v>44998.783599537041</v>
      </c>
      <c r="K5059" s="23">
        <v>0.783599537037037</v>
      </c>
      <c r="L5059">
        <v>18</v>
      </c>
      <c r="M5059" t="s">
        <v>10</v>
      </c>
      <c r="N5059" t="s">
        <v>10</v>
      </c>
      <c r="O5059" s="23"/>
      <c r="P5059" t="s">
        <v>10</v>
      </c>
      <c r="Q5059" s="23">
        <v>4.1747685185185186E-2</v>
      </c>
      <c r="R5059" t="s">
        <v>248</v>
      </c>
      <c r="S5059" t="s">
        <v>248</v>
      </c>
      <c r="T5059" t="s">
        <v>248</v>
      </c>
      <c r="U5059" t="s">
        <v>423</v>
      </c>
      <c r="V5059" t="s">
        <v>95</v>
      </c>
      <c r="W5059" t="s">
        <v>248</v>
      </c>
      <c r="X5059" t="s">
        <v>24</v>
      </c>
      <c r="Y5059" t="s">
        <v>10</v>
      </c>
      <c r="Z5059" t="s">
        <v>275</v>
      </c>
      <c r="AA5059">
        <v>2</v>
      </c>
      <c r="AB5059" t="s">
        <v>3079</v>
      </c>
      <c r="AC5059">
        <v>3</v>
      </c>
      <c r="AD5059">
        <v>2023</v>
      </c>
      <c r="AE5059">
        <v>0</v>
      </c>
    </row>
    <row r="5060" spans="1:31" x14ac:dyDescent="0.25">
      <c r="A5060">
        <v>199970</v>
      </c>
      <c r="B5060">
        <v>31538367</v>
      </c>
      <c r="C5060">
        <v>143383007</v>
      </c>
      <c r="D5060">
        <v>75148227</v>
      </c>
      <c r="E5060">
        <v>412</v>
      </c>
      <c r="F5060">
        <v>4124649267</v>
      </c>
      <c r="G5060">
        <v>11</v>
      </c>
      <c r="H5060">
        <v>547</v>
      </c>
      <c r="I5060" t="s">
        <v>420</v>
      </c>
      <c r="J5060" s="2">
        <v>44998.789375</v>
      </c>
      <c r="K5060" s="23">
        <v>0.78937500000000005</v>
      </c>
      <c r="L5060">
        <v>18</v>
      </c>
      <c r="M5060" t="s">
        <v>10</v>
      </c>
      <c r="N5060" t="s">
        <v>10</v>
      </c>
      <c r="O5060" s="23"/>
      <c r="P5060" t="s">
        <v>10</v>
      </c>
      <c r="Q5060" s="23">
        <v>5.5567129629629633E-2</v>
      </c>
      <c r="R5060" t="s">
        <v>248</v>
      </c>
      <c r="S5060" t="s">
        <v>248</v>
      </c>
      <c r="T5060" t="s">
        <v>248</v>
      </c>
      <c r="U5060" t="s">
        <v>452</v>
      </c>
      <c r="V5060" t="s">
        <v>95</v>
      </c>
      <c r="W5060" t="s">
        <v>248</v>
      </c>
      <c r="X5060" t="s">
        <v>25</v>
      </c>
      <c r="Y5060" t="s">
        <v>10</v>
      </c>
      <c r="Z5060" t="s">
        <v>275</v>
      </c>
      <c r="AA5060">
        <v>2</v>
      </c>
      <c r="AB5060" t="s">
        <v>3079</v>
      </c>
      <c r="AC5060">
        <v>3</v>
      </c>
      <c r="AD5060">
        <v>2023</v>
      </c>
      <c r="AE5060">
        <v>0</v>
      </c>
    </row>
    <row r="5061" spans="1:31" x14ac:dyDescent="0.25">
      <c r="A5061">
        <v>199973</v>
      </c>
      <c r="B5061">
        <v>31538725</v>
      </c>
      <c r="C5061">
        <v>143384343</v>
      </c>
      <c r="D5061">
        <v>75293506</v>
      </c>
      <c r="E5061">
        <v>102</v>
      </c>
      <c r="F5061">
        <v>1022642894</v>
      </c>
      <c r="G5061">
        <v>9</v>
      </c>
      <c r="H5061">
        <v>547</v>
      </c>
      <c r="I5061" t="s">
        <v>420</v>
      </c>
      <c r="J5061" s="2">
        <v>44998.797094907408</v>
      </c>
      <c r="K5061" s="23">
        <v>0.7970949074074074</v>
      </c>
      <c r="L5061">
        <v>19</v>
      </c>
      <c r="M5061" t="s">
        <v>10</v>
      </c>
      <c r="N5061" t="s">
        <v>10</v>
      </c>
      <c r="O5061" s="23"/>
      <c r="P5061" t="s">
        <v>10</v>
      </c>
      <c r="Q5061" s="23">
        <v>5.5567129629629633E-2</v>
      </c>
      <c r="R5061" t="s">
        <v>248</v>
      </c>
      <c r="S5061" t="s">
        <v>248</v>
      </c>
      <c r="T5061" t="s">
        <v>248</v>
      </c>
      <c r="U5061" t="s">
        <v>452</v>
      </c>
      <c r="V5061" t="s">
        <v>95</v>
      </c>
      <c r="W5061" t="s">
        <v>248</v>
      </c>
      <c r="X5061" t="s">
        <v>12</v>
      </c>
      <c r="Y5061" t="s">
        <v>10</v>
      </c>
      <c r="Z5061" t="s">
        <v>275</v>
      </c>
      <c r="AA5061">
        <v>2</v>
      </c>
      <c r="AB5061" t="s">
        <v>3079</v>
      </c>
      <c r="AC5061">
        <v>3</v>
      </c>
      <c r="AD5061">
        <v>2023</v>
      </c>
      <c r="AE5061">
        <v>0</v>
      </c>
    </row>
    <row r="5062" spans="1:31" x14ac:dyDescent="0.25">
      <c r="A5062">
        <v>199975</v>
      </c>
      <c r="B5062">
        <v>31539010</v>
      </c>
      <c r="C5062">
        <v>143386243</v>
      </c>
      <c r="D5062">
        <v>75295639</v>
      </c>
      <c r="E5062">
        <v>626</v>
      </c>
      <c r="F5062">
        <v>6260665531</v>
      </c>
      <c r="G5062">
        <v>8</v>
      </c>
      <c r="H5062">
        <v>547</v>
      </c>
      <c r="I5062" t="s">
        <v>420</v>
      </c>
      <c r="J5062" s="2">
        <v>44998.803182870368</v>
      </c>
      <c r="K5062" s="23">
        <v>0.80318287037037039</v>
      </c>
      <c r="L5062">
        <v>19</v>
      </c>
      <c r="M5062" t="s">
        <v>10</v>
      </c>
      <c r="N5062" t="s">
        <v>10</v>
      </c>
      <c r="O5062" s="23"/>
      <c r="P5062" t="s">
        <v>10</v>
      </c>
      <c r="Q5062" s="23">
        <v>5.5567129629629633E-2</v>
      </c>
      <c r="R5062" t="s">
        <v>248</v>
      </c>
      <c r="S5062" t="s">
        <v>248</v>
      </c>
      <c r="T5062" t="s">
        <v>248</v>
      </c>
      <c r="U5062" t="s">
        <v>452</v>
      </c>
      <c r="V5062" t="s">
        <v>95</v>
      </c>
      <c r="W5062" t="s">
        <v>248</v>
      </c>
      <c r="X5062" t="s">
        <v>18</v>
      </c>
      <c r="Y5062" t="s">
        <v>10</v>
      </c>
      <c r="Z5062" t="s">
        <v>275</v>
      </c>
      <c r="AA5062">
        <v>2</v>
      </c>
      <c r="AB5062" t="s">
        <v>3079</v>
      </c>
      <c r="AC5062">
        <v>3</v>
      </c>
      <c r="AD5062">
        <v>2023</v>
      </c>
      <c r="AE5062">
        <v>0</v>
      </c>
    </row>
    <row r="5063" spans="1:31" x14ac:dyDescent="0.25">
      <c r="A5063">
        <v>199976</v>
      </c>
      <c r="B5063">
        <v>31539052</v>
      </c>
      <c r="C5063">
        <v>143385891</v>
      </c>
      <c r="D5063">
        <v>75295504</v>
      </c>
      <c r="E5063">
        <v>622</v>
      </c>
      <c r="F5063">
        <v>6223464721</v>
      </c>
      <c r="G5063">
        <v>26</v>
      </c>
      <c r="H5063">
        <v>547</v>
      </c>
      <c r="I5063" t="s">
        <v>420</v>
      </c>
      <c r="J5063" s="2">
        <v>44998.803842592592</v>
      </c>
      <c r="K5063" s="23">
        <v>0.80384259259259261</v>
      </c>
      <c r="L5063">
        <v>19</v>
      </c>
      <c r="M5063" t="s">
        <v>10</v>
      </c>
      <c r="N5063" t="s">
        <v>10</v>
      </c>
      <c r="O5063" s="23"/>
      <c r="P5063" t="s">
        <v>10</v>
      </c>
      <c r="Q5063" s="23">
        <v>5.5567129629629633E-2</v>
      </c>
      <c r="R5063" t="s">
        <v>248</v>
      </c>
      <c r="S5063" t="s">
        <v>248</v>
      </c>
      <c r="T5063" t="s">
        <v>248</v>
      </c>
      <c r="U5063" t="s">
        <v>452</v>
      </c>
      <c r="V5063" t="s">
        <v>95</v>
      </c>
      <c r="W5063" t="s">
        <v>248</v>
      </c>
      <c r="X5063" t="s">
        <v>27</v>
      </c>
      <c r="Y5063" t="s">
        <v>10</v>
      </c>
      <c r="Z5063" t="s">
        <v>275</v>
      </c>
      <c r="AA5063">
        <v>2</v>
      </c>
      <c r="AB5063" t="s">
        <v>3079</v>
      </c>
      <c r="AC5063">
        <v>3</v>
      </c>
      <c r="AD5063">
        <v>2023</v>
      </c>
      <c r="AE5063">
        <v>0</v>
      </c>
    </row>
    <row r="5064" spans="1:31" x14ac:dyDescent="0.25">
      <c r="A5064">
        <v>199979</v>
      </c>
      <c r="B5064">
        <v>31539463</v>
      </c>
      <c r="C5064">
        <v>143388801</v>
      </c>
      <c r="D5064">
        <v>75269241</v>
      </c>
      <c r="E5064">
        <v>310</v>
      </c>
      <c r="F5064">
        <v>3108157259</v>
      </c>
      <c r="G5064">
        <v>0</v>
      </c>
      <c r="H5064">
        <v>547</v>
      </c>
      <c r="I5064" t="s">
        <v>420</v>
      </c>
      <c r="J5064" s="2">
        <v>44998.813310185185</v>
      </c>
      <c r="K5064" s="23">
        <v>0.81331018518518516</v>
      </c>
      <c r="L5064">
        <v>19</v>
      </c>
      <c r="M5064" t="s">
        <v>10</v>
      </c>
      <c r="N5064" t="s">
        <v>10</v>
      </c>
      <c r="O5064" s="23"/>
      <c r="P5064" t="s">
        <v>10</v>
      </c>
      <c r="Q5064" s="23">
        <v>5.5567129629629633E-2</v>
      </c>
      <c r="R5064" t="s">
        <v>248</v>
      </c>
      <c r="S5064" t="s">
        <v>248</v>
      </c>
      <c r="T5064" t="s">
        <v>248</v>
      </c>
      <c r="U5064" t="s">
        <v>452</v>
      </c>
      <c r="V5064" t="s">
        <v>95</v>
      </c>
      <c r="W5064" t="s">
        <v>248</v>
      </c>
      <c r="X5064" t="s">
        <v>10</v>
      </c>
      <c r="Y5064" t="s">
        <v>10</v>
      </c>
      <c r="Z5064" t="s">
        <v>275</v>
      </c>
      <c r="AA5064">
        <v>2</v>
      </c>
      <c r="AB5064" t="s">
        <v>3079</v>
      </c>
      <c r="AC5064">
        <v>3</v>
      </c>
      <c r="AD5064">
        <v>2023</v>
      </c>
      <c r="AE5064">
        <v>0</v>
      </c>
    </row>
    <row r="5065" spans="1:31" x14ac:dyDescent="0.25">
      <c r="A5065">
        <v>199980</v>
      </c>
      <c r="B5065">
        <v>31539476</v>
      </c>
      <c r="C5065">
        <v>143388354</v>
      </c>
      <c r="D5065">
        <v>75296356</v>
      </c>
      <c r="E5065">
        <v>578</v>
      </c>
      <c r="F5065">
        <v>5782813011</v>
      </c>
      <c r="G5065">
        <v>0</v>
      </c>
      <c r="H5065">
        <v>547</v>
      </c>
      <c r="I5065" t="s">
        <v>420</v>
      </c>
      <c r="J5065" s="2">
        <v>44998.813611111109</v>
      </c>
      <c r="K5065" s="23">
        <v>0.81361111111111106</v>
      </c>
      <c r="L5065">
        <v>19</v>
      </c>
      <c r="M5065" t="s">
        <v>10</v>
      </c>
      <c r="N5065" t="s">
        <v>10</v>
      </c>
      <c r="O5065" s="23"/>
      <c r="P5065" t="s">
        <v>10</v>
      </c>
      <c r="Q5065" s="23">
        <v>5.5567129629629633E-2</v>
      </c>
      <c r="R5065" t="s">
        <v>248</v>
      </c>
      <c r="S5065" t="s">
        <v>248</v>
      </c>
      <c r="T5065" t="s">
        <v>248</v>
      </c>
      <c r="U5065" t="s">
        <v>452</v>
      </c>
      <c r="V5065" t="s">
        <v>95</v>
      </c>
      <c r="W5065" t="s">
        <v>248</v>
      </c>
      <c r="X5065" t="s">
        <v>10</v>
      </c>
      <c r="Y5065" t="s">
        <v>10</v>
      </c>
      <c r="Z5065" t="s">
        <v>275</v>
      </c>
      <c r="AA5065">
        <v>2</v>
      </c>
      <c r="AB5065" t="s">
        <v>3079</v>
      </c>
      <c r="AC5065">
        <v>3</v>
      </c>
      <c r="AD5065">
        <v>2023</v>
      </c>
      <c r="AE5065">
        <v>0</v>
      </c>
    </row>
    <row r="5066" spans="1:31" x14ac:dyDescent="0.25">
      <c r="A5066">
        <v>199981</v>
      </c>
      <c r="B5066">
        <v>31539642</v>
      </c>
      <c r="C5066">
        <v>143389579</v>
      </c>
      <c r="D5066">
        <v>41762052</v>
      </c>
      <c r="E5066">
        <v>529</v>
      </c>
      <c r="F5066">
        <v>5298608238</v>
      </c>
      <c r="G5066">
        <v>0</v>
      </c>
      <c r="H5066">
        <v>547</v>
      </c>
      <c r="I5066" t="s">
        <v>420</v>
      </c>
      <c r="J5066" s="2">
        <v>44998.81726851852</v>
      </c>
      <c r="K5066" s="23">
        <v>0.81726851851851856</v>
      </c>
      <c r="L5066">
        <v>19</v>
      </c>
      <c r="M5066" t="s">
        <v>10</v>
      </c>
      <c r="N5066" t="s">
        <v>10</v>
      </c>
      <c r="O5066" s="23"/>
      <c r="P5066" t="s">
        <v>10</v>
      </c>
      <c r="Q5066" s="23">
        <v>5.5567129629629633E-2</v>
      </c>
      <c r="R5066" t="s">
        <v>248</v>
      </c>
      <c r="S5066" t="s">
        <v>248</v>
      </c>
      <c r="T5066" t="s">
        <v>248</v>
      </c>
      <c r="U5066" t="s">
        <v>452</v>
      </c>
      <c r="V5066" t="s">
        <v>95</v>
      </c>
      <c r="W5066" t="s">
        <v>248</v>
      </c>
      <c r="X5066" t="s">
        <v>10</v>
      </c>
      <c r="Y5066" t="s">
        <v>10</v>
      </c>
      <c r="Z5066" t="s">
        <v>275</v>
      </c>
      <c r="AA5066">
        <v>2</v>
      </c>
      <c r="AB5066" t="s">
        <v>3079</v>
      </c>
      <c r="AC5066">
        <v>3</v>
      </c>
      <c r="AD5066">
        <v>2023</v>
      </c>
      <c r="AE5066">
        <v>0</v>
      </c>
    </row>
    <row r="5067" spans="1:31" x14ac:dyDescent="0.25">
      <c r="A5067">
        <v>199982</v>
      </c>
      <c r="B5067">
        <v>31539679</v>
      </c>
      <c r="C5067">
        <v>143389752</v>
      </c>
      <c r="D5067">
        <v>56375008</v>
      </c>
      <c r="E5067">
        <v>342</v>
      </c>
      <c r="F5067">
        <v>3426835901</v>
      </c>
      <c r="G5067">
        <v>14</v>
      </c>
      <c r="H5067">
        <v>547</v>
      </c>
      <c r="I5067" t="s">
        <v>420</v>
      </c>
      <c r="J5067" s="2">
        <v>44998.818113425928</v>
      </c>
      <c r="K5067" s="23">
        <v>0.81811342592592595</v>
      </c>
      <c r="L5067">
        <v>19</v>
      </c>
      <c r="M5067" t="s">
        <v>10</v>
      </c>
      <c r="N5067" t="s">
        <v>10</v>
      </c>
      <c r="O5067" s="23"/>
      <c r="P5067" t="s">
        <v>10</v>
      </c>
      <c r="Q5067" s="23">
        <v>5.5567129629629633E-2</v>
      </c>
      <c r="R5067" t="s">
        <v>248</v>
      </c>
      <c r="S5067" t="s">
        <v>248</v>
      </c>
      <c r="T5067" t="s">
        <v>248</v>
      </c>
      <c r="U5067" t="s">
        <v>452</v>
      </c>
      <c r="V5067" t="s">
        <v>95</v>
      </c>
      <c r="W5067" t="s">
        <v>248</v>
      </c>
      <c r="X5067" t="s">
        <v>24</v>
      </c>
      <c r="Y5067" t="s">
        <v>10</v>
      </c>
      <c r="Z5067" t="s">
        <v>275</v>
      </c>
      <c r="AA5067">
        <v>2</v>
      </c>
      <c r="AB5067" t="s">
        <v>3079</v>
      </c>
      <c r="AC5067">
        <v>3</v>
      </c>
      <c r="AD5067">
        <v>2023</v>
      </c>
      <c r="AE5067">
        <v>0</v>
      </c>
    </row>
    <row r="5068" spans="1:31" x14ac:dyDescent="0.25">
      <c r="A5068">
        <v>199983</v>
      </c>
      <c r="B5068">
        <v>31539693</v>
      </c>
      <c r="C5068">
        <v>143389683</v>
      </c>
      <c r="D5068">
        <v>67282818</v>
      </c>
      <c r="E5068">
        <v>291</v>
      </c>
      <c r="F5068">
        <v>2915220065</v>
      </c>
      <c r="G5068">
        <v>0</v>
      </c>
      <c r="H5068">
        <v>547</v>
      </c>
      <c r="I5068" t="s">
        <v>420</v>
      </c>
      <c r="J5068" s="2">
        <v>44998.818310185183</v>
      </c>
      <c r="K5068" s="23">
        <v>0.81831018518518517</v>
      </c>
      <c r="L5068">
        <v>19</v>
      </c>
      <c r="M5068" t="s">
        <v>10</v>
      </c>
      <c r="N5068" t="s">
        <v>10</v>
      </c>
      <c r="O5068" s="23"/>
      <c r="P5068" t="s">
        <v>10</v>
      </c>
      <c r="Q5068" s="23">
        <v>5.5567129629629633E-2</v>
      </c>
      <c r="R5068" t="s">
        <v>248</v>
      </c>
      <c r="S5068" t="s">
        <v>248</v>
      </c>
      <c r="T5068" t="s">
        <v>248</v>
      </c>
      <c r="U5068" t="s">
        <v>452</v>
      </c>
      <c r="V5068" t="s">
        <v>95</v>
      </c>
      <c r="W5068" t="s">
        <v>248</v>
      </c>
      <c r="X5068" t="s">
        <v>10</v>
      </c>
      <c r="Y5068" t="s">
        <v>10</v>
      </c>
      <c r="Z5068" t="s">
        <v>275</v>
      </c>
      <c r="AA5068">
        <v>2</v>
      </c>
      <c r="AB5068" t="s">
        <v>3079</v>
      </c>
      <c r="AC5068">
        <v>3</v>
      </c>
      <c r="AD5068">
        <v>2023</v>
      </c>
      <c r="AE5068">
        <v>0</v>
      </c>
    </row>
    <row r="5069" spans="1:31" x14ac:dyDescent="0.25">
      <c r="A5069">
        <v>199984</v>
      </c>
      <c r="B5069">
        <v>31539706</v>
      </c>
      <c r="C5069">
        <v>143388329</v>
      </c>
      <c r="D5069">
        <v>75296346</v>
      </c>
      <c r="E5069">
        <v>836</v>
      </c>
      <c r="F5069">
        <v>8362102605</v>
      </c>
      <c r="G5069">
        <v>28</v>
      </c>
      <c r="H5069">
        <v>547</v>
      </c>
      <c r="I5069" t="s">
        <v>420</v>
      </c>
      <c r="J5069" s="2">
        <v>44998.818807870368</v>
      </c>
      <c r="K5069" s="23">
        <v>0.81880787037037039</v>
      </c>
      <c r="L5069">
        <v>19</v>
      </c>
      <c r="M5069" t="s">
        <v>10</v>
      </c>
      <c r="N5069" t="s">
        <v>10</v>
      </c>
      <c r="O5069" s="23"/>
      <c r="P5069" t="s">
        <v>10</v>
      </c>
      <c r="Q5069" s="23">
        <v>5.5567129629629633E-2</v>
      </c>
      <c r="R5069" t="s">
        <v>248</v>
      </c>
      <c r="S5069" t="s">
        <v>248</v>
      </c>
      <c r="T5069" t="s">
        <v>248</v>
      </c>
      <c r="U5069" t="s">
        <v>452</v>
      </c>
      <c r="V5069" t="s">
        <v>95</v>
      </c>
      <c r="W5069" t="s">
        <v>248</v>
      </c>
      <c r="X5069" t="s">
        <v>36</v>
      </c>
      <c r="Y5069" t="s">
        <v>10</v>
      </c>
      <c r="Z5069" t="s">
        <v>275</v>
      </c>
      <c r="AA5069">
        <v>2</v>
      </c>
      <c r="AB5069" t="s">
        <v>3079</v>
      </c>
      <c r="AC5069">
        <v>3</v>
      </c>
      <c r="AD5069">
        <v>2023</v>
      </c>
      <c r="AE5069">
        <v>0</v>
      </c>
    </row>
    <row r="5070" spans="1:31" x14ac:dyDescent="0.25">
      <c r="A5070">
        <v>199985</v>
      </c>
      <c r="B5070">
        <v>31539722</v>
      </c>
      <c r="C5070">
        <v>143389758</v>
      </c>
      <c r="D5070">
        <v>75296841</v>
      </c>
      <c r="E5070">
        <v>764</v>
      </c>
      <c r="F5070">
        <v>7641943627</v>
      </c>
      <c r="G5070">
        <v>21</v>
      </c>
      <c r="H5070">
        <v>547</v>
      </c>
      <c r="I5070" t="s">
        <v>420</v>
      </c>
      <c r="J5070" s="2">
        <v>44998.819097222222</v>
      </c>
      <c r="K5070" s="23">
        <v>0.81909722222222225</v>
      </c>
      <c r="L5070">
        <v>19</v>
      </c>
      <c r="M5070" t="s">
        <v>10</v>
      </c>
      <c r="N5070" t="s">
        <v>10</v>
      </c>
      <c r="O5070" s="23"/>
      <c r="P5070" t="s">
        <v>10</v>
      </c>
      <c r="Q5070" s="23">
        <v>5.5567129629629633E-2</v>
      </c>
      <c r="R5070" t="s">
        <v>248</v>
      </c>
      <c r="S5070" t="s">
        <v>248</v>
      </c>
      <c r="T5070" t="s">
        <v>248</v>
      </c>
      <c r="U5070" t="s">
        <v>452</v>
      </c>
      <c r="V5070" t="s">
        <v>95</v>
      </c>
      <c r="W5070" t="s">
        <v>248</v>
      </c>
      <c r="X5070" t="s">
        <v>26</v>
      </c>
      <c r="Y5070" t="s">
        <v>10</v>
      </c>
      <c r="Z5070" t="s">
        <v>275</v>
      </c>
      <c r="AA5070">
        <v>2</v>
      </c>
      <c r="AB5070" t="s">
        <v>3079</v>
      </c>
      <c r="AC5070">
        <v>3</v>
      </c>
      <c r="AD5070">
        <v>2023</v>
      </c>
      <c r="AE5070">
        <v>0</v>
      </c>
    </row>
    <row r="5071" spans="1:31" x14ac:dyDescent="0.25">
      <c r="A5071">
        <v>199987</v>
      </c>
      <c r="B5071">
        <v>31539845</v>
      </c>
      <c r="C5071">
        <v>143390588</v>
      </c>
      <c r="D5071">
        <v>67170758</v>
      </c>
      <c r="E5071">
        <v>293</v>
      </c>
      <c r="F5071">
        <v>2932962416</v>
      </c>
      <c r="G5071">
        <v>0</v>
      </c>
      <c r="H5071">
        <v>547</v>
      </c>
      <c r="I5071" t="s">
        <v>420</v>
      </c>
      <c r="J5071" s="2">
        <v>44998.82236111111</v>
      </c>
      <c r="K5071" s="23">
        <v>0.8223611111111111</v>
      </c>
      <c r="L5071">
        <v>19</v>
      </c>
      <c r="M5071" t="s">
        <v>10</v>
      </c>
      <c r="N5071" t="s">
        <v>10</v>
      </c>
      <c r="O5071" s="23"/>
      <c r="P5071" t="s">
        <v>10</v>
      </c>
      <c r="Q5071" s="23">
        <v>5.5567129629629633E-2</v>
      </c>
      <c r="R5071" t="s">
        <v>248</v>
      </c>
      <c r="S5071" t="s">
        <v>248</v>
      </c>
      <c r="T5071" t="s">
        <v>248</v>
      </c>
      <c r="U5071" t="s">
        <v>452</v>
      </c>
      <c r="V5071" t="s">
        <v>95</v>
      </c>
      <c r="W5071" t="s">
        <v>248</v>
      </c>
      <c r="X5071" t="s">
        <v>10</v>
      </c>
      <c r="Y5071" t="s">
        <v>10</v>
      </c>
      <c r="Z5071" t="s">
        <v>275</v>
      </c>
      <c r="AA5071">
        <v>2</v>
      </c>
      <c r="AB5071" t="s">
        <v>3079</v>
      </c>
      <c r="AC5071">
        <v>3</v>
      </c>
      <c r="AD5071">
        <v>2023</v>
      </c>
      <c r="AE5071">
        <v>0</v>
      </c>
    </row>
    <row r="5072" spans="1:31" x14ac:dyDescent="0.25">
      <c r="A5072">
        <v>199989</v>
      </c>
      <c r="B5072">
        <v>31540069</v>
      </c>
      <c r="C5072">
        <v>143391800</v>
      </c>
      <c r="D5072">
        <v>62112282</v>
      </c>
      <c r="E5072">
        <v>981</v>
      </c>
      <c r="F5072">
        <v>9815996880</v>
      </c>
      <c r="G5072">
        <v>4</v>
      </c>
      <c r="H5072">
        <v>547</v>
      </c>
      <c r="I5072" t="s">
        <v>420</v>
      </c>
      <c r="J5072" s="2">
        <v>44998.827800925923</v>
      </c>
      <c r="K5072" s="23">
        <v>0.82780092592592591</v>
      </c>
      <c r="L5072">
        <v>19</v>
      </c>
      <c r="M5072" t="s">
        <v>10</v>
      </c>
      <c r="N5072" t="s">
        <v>10</v>
      </c>
      <c r="O5072" s="23"/>
      <c r="P5072" t="s">
        <v>10</v>
      </c>
      <c r="Q5072" s="23">
        <v>5.5567129629629633E-2</v>
      </c>
      <c r="R5072" t="s">
        <v>248</v>
      </c>
      <c r="S5072" t="s">
        <v>248</v>
      </c>
      <c r="T5072" t="s">
        <v>248</v>
      </c>
      <c r="U5072" t="s">
        <v>452</v>
      </c>
      <c r="V5072" t="s">
        <v>95</v>
      </c>
      <c r="W5072" t="s">
        <v>248</v>
      </c>
      <c r="X5072" t="s">
        <v>17</v>
      </c>
      <c r="Y5072" t="s">
        <v>10</v>
      </c>
      <c r="Z5072" t="s">
        <v>275</v>
      </c>
      <c r="AA5072">
        <v>2</v>
      </c>
      <c r="AB5072" t="s">
        <v>3079</v>
      </c>
      <c r="AC5072">
        <v>3</v>
      </c>
      <c r="AD5072">
        <v>2023</v>
      </c>
      <c r="AE5072">
        <v>0</v>
      </c>
    </row>
    <row r="5073" spans="1:31" x14ac:dyDescent="0.25">
      <c r="A5073">
        <v>199990</v>
      </c>
      <c r="B5073">
        <v>31540109</v>
      </c>
      <c r="C5073">
        <v>143392007</v>
      </c>
      <c r="D5073">
        <v>51811444</v>
      </c>
      <c r="E5073">
        <v>733</v>
      </c>
      <c r="F5073">
        <v>7332135354</v>
      </c>
      <c r="G5073">
        <v>12</v>
      </c>
      <c r="H5073">
        <v>547</v>
      </c>
      <c r="I5073" t="s">
        <v>420</v>
      </c>
      <c r="J5073" s="2">
        <v>44998.828680555554</v>
      </c>
      <c r="K5073" s="23">
        <v>0.82868055555555553</v>
      </c>
      <c r="L5073">
        <v>19</v>
      </c>
      <c r="M5073" t="s">
        <v>10</v>
      </c>
      <c r="N5073" t="s">
        <v>10</v>
      </c>
      <c r="O5073" s="23"/>
      <c r="P5073" t="s">
        <v>10</v>
      </c>
      <c r="Q5073" s="23">
        <v>5.5567129629629633E-2</v>
      </c>
      <c r="R5073" t="s">
        <v>248</v>
      </c>
      <c r="S5073" t="s">
        <v>248</v>
      </c>
      <c r="T5073" t="s">
        <v>248</v>
      </c>
      <c r="U5073" t="s">
        <v>452</v>
      </c>
      <c r="V5073" t="s">
        <v>95</v>
      </c>
      <c r="W5073" t="s">
        <v>248</v>
      </c>
      <c r="X5073" t="s">
        <v>22</v>
      </c>
      <c r="Y5073" t="s">
        <v>10</v>
      </c>
      <c r="Z5073" t="s">
        <v>275</v>
      </c>
      <c r="AA5073">
        <v>2</v>
      </c>
      <c r="AB5073" t="s">
        <v>3079</v>
      </c>
      <c r="AC5073">
        <v>3</v>
      </c>
      <c r="AD5073">
        <v>2023</v>
      </c>
      <c r="AE5073">
        <v>0</v>
      </c>
    </row>
    <row r="5074" spans="1:31" x14ac:dyDescent="0.25">
      <c r="A5074">
        <v>199991</v>
      </c>
      <c r="B5074">
        <v>31540219</v>
      </c>
      <c r="C5074">
        <v>143392618</v>
      </c>
      <c r="D5074">
        <v>75145304</v>
      </c>
      <c r="E5074">
        <v>107</v>
      </c>
      <c r="F5074">
        <v>1073746182</v>
      </c>
      <c r="G5074">
        <v>9</v>
      </c>
      <c r="H5074">
        <v>547</v>
      </c>
      <c r="I5074" t="s">
        <v>420</v>
      </c>
      <c r="J5074" s="2">
        <v>44998.831423611111</v>
      </c>
      <c r="K5074" s="23">
        <v>0.83142361111111107</v>
      </c>
      <c r="L5074">
        <v>19</v>
      </c>
      <c r="M5074" t="s">
        <v>10</v>
      </c>
      <c r="N5074" t="s">
        <v>10</v>
      </c>
      <c r="O5074" s="23"/>
      <c r="P5074" t="s">
        <v>10</v>
      </c>
      <c r="Q5074" s="23">
        <v>4.6747685185185184E-2</v>
      </c>
      <c r="R5074" t="s">
        <v>248</v>
      </c>
      <c r="S5074" t="s">
        <v>248</v>
      </c>
      <c r="T5074" t="s">
        <v>248</v>
      </c>
      <c r="U5074" t="s">
        <v>423</v>
      </c>
      <c r="V5074" t="s">
        <v>95</v>
      </c>
      <c r="W5074" t="s">
        <v>248</v>
      </c>
      <c r="X5074" t="s">
        <v>12</v>
      </c>
      <c r="Y5074" t="s">
        <v>10</v>
      </c>
      <c r="Z5074" t="s">
        <v>275</v>
      </c>
      <c r="AA5074">
        <v>2</v>
      </c>
      <c r="AB5074" t="s">
        <v>3079</v>
      </c>
      <c r="AC5074">
        <v>3</v>
      </c>
      <c r="AD5074">
        <v>2023</v>
      </c>
      <c r="AE5074">
        <v>0</v>
      </c>
    </row>
    <row r="5075" spans="1:31" x14ac:dyDescent="0.25">
      <c r="A5075">
        <v>199992</v>
      </c>
      <c r="B5075">
        <v>31540286</v>
      </c>
      <c r="C5075">
        <v>143393074</v>
      </c>
      <c r="D5075">
        <v>61571532</v>
      </c>
      <c r="E5075">
        <v>76</v>
      </c>
      <c r="F5075">
        <v>763462441</v>
      </c>
      <c r="G5075">
        <v>0</v>
      </c>
      <c r="H5075">
        <v>547</v>
      </c>
      <c r="I5075" t="s">
        <v>420</v>
      </c>
      <c r="J5075" s="2">
        <v>44998.833055555559</v>
      </c>
      <c r="K5075" s="23">
        <v>0.83305555555555555</v>
      </c>
      <c r="L5075">
        <v>19</v>
      </c>
      <c r="M5075" t="s">
        <v>10</v>
      </c>
      <c r="N5075" t="s">
        <v>10</v>
      </c>
      <c r="O5075" s="23"/>
      <c r="P5075" t="s">
        <v>10</v>
      </c>
      <c r="Q5075" s="23">
        <v>5.5567129629629633E-2</v>
      </c>
      <c r="R5075" t="s">
        <v>248</v>
      </c>
      <c r="S5075" t="s">
        <v>248</v>
      </c>
      <c r="T5075" t="s">
        <v>248</v>
      </c>
      <c r="U5075" t="s">
        <v>452</v>
      </c>
      <c r="V5075" t="s">
        <v>95</v>
      </c>
      <c r="W5075" t="s">
        <v>248</v>
      </c>
      <c r="X5075" t="s">
        <v>10</v>
      </c>
      <c r="Y5075" t="s">
        <v>10</v>
      </c>
      <c r="Z5075" t="s">
        <v>275</v>
      </c>
      <c r="AA5075">
        <v>2</v>
      </c>
      <c r="AB5075" t="s">
        <v>3079</v>
      </c>
      <c r="AC5075">
        <v>3</v>
      </c>
      <c r="AD5075">
        <v>2023</v>
      </c>
      <c r="AE5075">
        <v>0</v>
      </c>
    </row>
    <row r="5076" spans="1:31" x14ac:dyDescent="0.25">
      <c r="A5076">
        <v>199993</v>
      </c>
      <c r="B5076">
        <v>31540330</v>
      </c>
      <c r="C5076">
        <v>143393256</v>
      </c>
      <c r="D5076">
        <v>41762052</v>
      </c>
      <c r="E5076">
        <v>529</v>
      </c>
      <c r="F5076">
        <v>5298608238</v>
      </c>
      <c r="G5076">
        <v>0</v>
      </c>
      <c r="H5076">
        <v>547</v>
      </c>
      <c r="I5076" t="s">
        <v>420</v>
      </c>
      <c r="J5076" s="2">
        <v>44998.834293981483</v>
      </c>
      <c r="K5076" s="23">
        <v>0.83429398148148148</v>
      </c>
      <c r="L5076">
        <v>20</v>
      </c>
      <c r="M5076" t="s">
        <v>10</v>
      </c>
      <c r="N5076" t="s">
        <v>10</v>
      </c>
      <c r="O5076" s="23"/>
      <c r="P5076" t="s">
        <v>10</v>
      </c>
      <c r="Q5076" s="23">
        <v>5.5567129629629633E-2</v>
      </c>
      <c r="R5076" t="s">
        <v>248</v>
      </c>
      <c r="S5076" t="s">
        <v>248</v>
      </c>
      <c r="T5076" t="s">
        <v>248</v>
      </c>
      <c r="U5076" t="s">
        <v>452</v>
      </c>
      <c r="V5076" t="s">
        <v>95</v>
      </c>
      <c r="W5076" t="s">
        <v>248</v>
      </c>
      <c r="X5076" t="s">
        <v>10</v>
      </c>
      <c r="Y5076" t="s">
        <v>10</v>
      </c>
      <c r="Z5076" t="s">
        <v>275</v>
      </c>
      <c r="AA5076">
        <v>2</v>
      </c>
      <c r="AB5076" t="s">
        <v>3079</v>
      </c>
      <c r="AC5076">
        <v>3</v>
      </c>
      <c r="AD5076">
        <v>2023</v>
      </c>
      <c r="AE5076">
        <v>0</v>
      </c>
    </row>
    <row r="5077" spans="1:31" x14ac:dyDescent="0.25">
      <c r="A5077">
        <v>199994</v>
      </c>
      <c r="B5077">
        <v>31540366</v>
      </c>
      <c r="C5077">
        <v>143393364</v>
      </c>
      <c r="D5077">
        <v>67692471</v>
      </c>
      <c r="E5077">
        <v>870</v>
      </c>
      <c r="F5077">
        <v>8707650649</v>
      </c>
      <c r="G5077">
        <v>0</v>
      </c>
      <c r="H5077">
        <v>547</v>
      </c>
      <c r="I5077" t="s">
        <v>420</v>
      </c>
      <c r="J5077" s="2">
        <v>44998.835173611114</v>
      </c>
      <c r="K5077" s="23">
        <v>0.8351736111111111</v>
      </c>
      <c r="L5077">
        <v>20</v>
      </c>
      <c r="M5077" t="s">
        <v>10</v>
      </c>
      <c r="N5077" t="s">
        <v>10</v>
      </c>
      <c r="O5077" s="23"/>
      <c r="P5077" t="s">
        <v>10</v>
      </c>
      <c r="Q5077" s="23">
        <v>5.5567129629629633E-2</v>
      </c>
      <c r="R5077" t="s">
        <v>248</v>
      </c>
      <c r="S5077" t="s">
        <v>248</v>
      </c>
      <c r="T5077" t="s">
        <v>248</v>
      </c>
      <c r="U5077" t="s">
        <v>452</v>
      </c>
      <c r="V5077" t="s">
        <v>95</v>
      </c>
      <c r="W5077" t="s">
        <v>248</v>
      </c>
      <c r="X5077" t="s">
        <v>10</v>
      </c>
      <c r="Y5077" t="s">
        <v>10</v>
      </c>
      <c r="Z5077" t="s">
        <v>275</v>
      </c>
      <c r="AA5077">
        <v>2</v>
      </c>
      <c r="AB5077" t="s">
        <v>3079</v>
      </c>
      <c r="AC5077">
        <v>3</v>
      </c>
      <c r="AD5077">
        <v>2023</v>
      </c>
      <c r="AE5077">
        <v>0</v>
      </c>
    </row>
    <row r="5078" spans="1:31" x14ac:dyDescent="0.25">
      <c r="A5078">
        <v>199995</v>
      </c>
      <c r="B5078">
        <v>31540391</v>
      </c>
      <c r="C5078">
        <v>143392535</v>
      </c>
      <c r="D5078">
        <v>50833079</v>
      </c>
      <c r="E5078">
        <v>132</v>
      </c>
      <c r="F5078">
        <v>1326072949</v>
      </c>
      <c r="G5078">
        <v>9</v>
      </c>
      <c r="H5078">
        <v>547</v>
      </c>
      <c r="I5078" t="s">
        <v>420</v>
      </c>
      <c r="J5078" s="2">
        <v>44998.835810185185</v>
      </c>
      <c r="K5078" s="23">
        <v>0.83581018518518524</v>
      </c>
      <c r="L5078">
        <v>20</v>
      </c>
      <c r="M5078" t="s">
        <v>10</v>
      </c>
      <c r="N5078" t="s">
        <v>10</v>
      </c>
      <c r="O5078" s="23"/>
      <c r="P5078" t="s">
        <v>10</v>
      </c>
      <c r="Q5078" s="23">
        <v>5.5567129629629633E-2</v>
      </c>
      <c r="R5078" t="s">
        <v>248</v>
      </c>
      <c r="S5078" t="s">
        <v>248</v>
      </c>
      <c r="T5078" t="s">
        <v>248</v>
      </c>
      <c r="U5078" t="s">
        <v>452</v>
      </c>
      <c r="V5078" t="s">
        <v>95</v>
      </c>
      <c r="W5078" t="s">
        <v>248</v>
      </c>
      <c r="X5078" t="s">
        <v>12</v>
      </c>
      <c r="Y5078" t="s">
        <v>10</v>
      </c>
      <c r="Z5078" t="s">
        <v>275</v>
      </c>
      <c r="AA5078">
        <v>2</v>
      </c>
      <c r="AB5078" t="s">
        <v>3079</v>
      </c>
      <c r="AC5078">
        <v>3</v>
      </c>
      <c r="AD5078">
        <v>2023</v>
      </c>
      <c r="AE5078">
        <v>0</v>
      </c>
    </row>
    <row r="5079" spans="1:31" x14ac:dyDescent="0.25">
      <c r="A5079">
        <v>199998</v>
      </c>
      <c r="B5079">
        <v>31540651</v>
      </c>
      <c r="C5079">
        <v>143394676</v>
      </c>
      <c r="D5079">
        <v>59786577</v>
      </c>
      <c r="E5079">
        <v>54</v>
      </c>
      <c r="F5079">
        <v>546055285</v>
      </c>
      <c r="G5079">
        <v>0</v>
      </c>
      <c r="H5079">
        <v>547</v>
      </c>
      <c r="I5079" t="s">
        <v>420</v>
      </c>
      <c r="J5079" s="2">
        <v>44998.841608796298</v>
      </c>
      <c r="K5079" s="23">
        <v>0.84160879629629626</v>
      </c>
      <c r="L5079">
        <v>20</v>
      </c>
      <c r="M5079" t="s">
        <v>10</v>
      </c>
      <c r="N5079" t="s">
        <v>10</v>
      </c>
      <c r="O5079" s="23"/>
      <c r="P5079" t="s">
        <v>10</v>
      </c>
      <c r="Q5079" s="23">
        <v>5.5567129629629633E-2</v>
      </c>
      <c r="R5079" t="s">
        <v>248</v>
      </c>
      <c r="S5079" t="s">
        <v>248</v>
      </c>
      <c r="T5079" t="s">
        <v>248</v>
      </c>
      <c r="U5079" t="s">
        <v>452</v>
      </c>
      <c r="V5079" t="s">
        <v>95</v>
      </c>
      <c r="W5079" t="s">
        <v>248</v>
      </c>
      <c r="X5079" t="s">
        <v>10</v>
      </c>
      <c r="Y5079" t="s">
        <v>10</v>
      </c>
      <c r="Z5079" t="s">
        <v>275</v>
      </c>
      <c r="AA5079">
        <v>2</v>
      </c>
      <c r="AB5079" t="s">
        <v>3079</v>
      </c>
      <c r="AC5079">
        <v>3</v>
      </c>
      <c r="AD5079">
        <v>2023</v>
      </c>
      <c r="AE5079">
        <v>0</v>
      </c>
    </row>
    <row r="5080" spans="1:31" x14ac:dyDescent="0.25">
      <c r="A5080">
        <v>199999</v>
      </c>
      <c r="B5080">
        <v>31540709</v>
      </c>
      <c r="C5080">
        <v>143395026</v>
      </c>
      <c r="D5080">
        <v>73133174</v>
      </c>
      <c r="E5080">
        <v>561</v>
      </c>
      <c r="F5080">
        <v>5616650489</v>
      </c>
      <c r="G5080">
        <v>9</v>
      </c>
      <c r="H5080">
        <v>547</v>
      </c>
      <c r="I5080" t="s">
        <v>420</v>
      </c>
      <c r="J5080" s="2">
        <v>44998.843078703707</v>
      </c>
      <c r="K5080" s="23">
        <v>0.84307870370370375</v>
      </c>
      <c r="L5080">
        <v>20</v>
      </c>
      <c r="M5080" t="s">
        <v>10</v>
      </c>
      <c r="N5080" t="s">
        <v>10</v>
      </c>
      <c r="O5080" s="23"/>
      <c r="P5080" t="s">
        <v>10</v>
      </c>
      <c r="Q5080" s="23">
        <v>5.5567129629629633E-2</v>
      </c>
      <c r="R5080" t="s">
        <v>248</v>
      </c>
      <c r="S5080" t="s">
        <v>248</v>
      </c>
      <c r="T5080" t="s">
        <v>248</v>
      </c>
      <c r="U5080" t="s">
        <v>452</v>
      </c>
      <c r="V5080" t="s">
        <v>95</v>
      </c>
      <c r="W5080" t="s">
        <v>248</v>
      </c>
      <c r="X5080" t="s">
        <v>12</v>
      </c>
      <c r="Y5080" t="s">
        <v>10</v>
      </c>
      <c r="Z5080" t="s">
        <v>275</v>
      </c>
      <c r="AA5080">
        <v>2</v>
      </c>
      <c r="AB5080" t="s">
        <v>3079</v>
      </c>
      <c r="AC5080">
        <v>3</v>
      </c>
      <c r="AD5080">
        <v>2023</v>
      </c>
      <c r="AE5080">
        <v>0</v>
      </c>
    </row>
    <row r="5081" spans="1:31" x14ac:dyDescent="0.25">
      <c r="A5081">
        <v>200000</v>
      </c>
      <c r="B5081">
        <v>31540778</v>
      </c>
      <c r="C5081">
        <v>143395489</v>
      </c>
      <c r="D5081">
        <v>75197451</v>
      </c>
      <c r="E5081">
        <v>647</v>
      </c>
      <c r="F5081">
        <v>6471165551</v>
      </c>
      <c r="G5081">
        <v>26</v>
      </c>
      <c r="H5081">
        <v>547</v>
      </c>
      <c r="I5081" t="s">
        <v>420</v>
      </c>
      <c r="J5081" s="2">
        <v>44998.844965277778</v>
      </c>
      <c r="K5081" s="23">
        <v>0.84496527777777775</v>
      </c>
      <c r="L5081">
        <v>20</v>
      </c>
      <c r="M5081" t="s">
        <v>10</v>
      </c>
      <c r="N5081" t="s">
        <v>10</v>
      </c>
      <c r="O5081" s="23"/>
      <c r="P5081" t="s">
        <v>10</v>
      </c>
      <c r="Q5081" s="23">
        <v>5.5567129629629633E-2</v>
      </c>
      <c r="R5081" t="s">
        <v>248</v>
      </c>
      <c r="S5081" t="s">
        <v>248</v>
      </c>
      <c r="T5081" t="s">
        <v>248</v>
      </c>
      <c r="U5081" t="s">
        <v>452</v>
      </c>
      <c r="V5081" t="s">
        <v>95</v>
      </c>
      <c r="W5081" t="s">
        <v>248</v>
      </c>
      <c r="X5081" t="s">
        <v>27</v>
      </c>
      <c r="Y5081" t="s">
        <v>10</v>
      </c>
      <c r="Z5081" t="s">
        <v>275</v>
      </c>
      <c r="AA5081">
        <v>2</v>
      </c>
      <c r="AB5081" t="s">
        <v>3079</v>
      </c>
      <c r="AC5081">
        <v>3</v>
      </c>
      <c r="AD5081">
        <v>2023</v>
      </c>
      <c r="AE5081">
        <v>0</v>
      </c>
    </row>
    <row r="5082" spans="1:31" x14ac:dyDescent="0.25">
      <c r="A5082">
        <v>200001</v>
      </c>
      <c r="B5082">
        <v>31540797</v>
      </c>
      <c r="C5082">
        <v>143395549</v>
      </c>
      <c r="D5082">
        <v>62112282</v>
      </c>
      <c r="E5082">
        <v>981</v>
      </c>
      <c r="F5082">
        <v>9815996880</v>
      </c>
      <c r="G5082">
        <v>4</v>
      </c>
      <c r="H5082">
        <v>547</v>
      </c>
      <c r="I5082" t="s">
        <v>420</v>
      </c>
      <c r="J5082" s="2">
        <v>44998.845451388886</v>
      </c>
      <c r="K5082" s="23">
        <v>0.84545138888888893</v>
      </c>
      <c r="L5082">
        <v>20</v>
      </c>
      <c r="M5082" t="s">
        <v>10</v>
      </c>
      <c r="N5082" t="s">
        <v>10</v>
      </c>
      <c r="O5082" s="23"/>
      <c r="P5082" t="s">
        <v>10</v>
      </c>
      <c r="Q5082" s="23">
        <v>5.5567129629629633E-2</v>
      </c>
      <c r="R5082" t="s">
        <v>248</v>
      </c>
      <c r="S5082" t="s">
        <v>248</v>
      </c>
      <c r="T5082" t="s">
        <v>248</v>
      </c>
      <c r="U5082" t="s">
        <v>452</v>
      </c>
      <c r="V5082" t="s">
        <v>95</v>
      </c>
      <c r="W5082" t="s">
        <v>248</v>
      </c>
      <c r="X5082" t="s">
        <v>17</v>
      </c>
      <c r="Y5082" t="s">
        <v>10</v>
      </c>
      <c r="Z5082" t="s">
        <v>275</v>
      </c>
      <c r="AA5082">
        <v>2</v>
      </c>
      <c r="AB5082" t="s">
        <v>3079</v>
      </c>
      <c r="AC5082">
        <v>3</v>
      </c>
      <c r="AD5082">
        <v>2023</v>
      </c>
      <c r="AE5082">
        <v>0</v>
      </c>
    </row>
    <row r="5083" spans="1:31" x14ac:dyDescent="0.25">
      <c r="A5083">
        <v>200002</v>
      </c>
      <c r="B5083">
        <v>31540806</v>
      </c>
      <c r="C5083">
        <v>143395615</v>
      </c>
      <c r="D5083">
        <v>60618146</v>
      </c>
      <c r="E5083">
        <v>206</v>
      </c>
      <c r="F5083">
        <v>2066873344</v>
      </c>
      <c r="G5083">
        <v>0</v>
      </c>
      <c r="H5083">
        <v>547</v>
      </c>
      <c r="I5083" t="s">
        <v>420</v>
      </c>
      <c r="J5083" s="2">
        <v>44998.845671296294</v>
      </c>
      <c r="K5083" s="23">
        <v>0.84567129629629634</v>
      </c>
      <c r="L5083">
        <v>20</v>
      </c>
      <c r="M5083" t="s">
        <v>10</v>
      </c>
      <c r="N5083" t="s">
        <v>10</v>
      </c>
      <c r="O5083" s="23"/>
      <c r="P5083" t="s">
        <v>10</v>
      </c>
      <c r="Q5083" s="23">
        <v>5.5567129629629633E-2</v>
      </c>
      <c r="R5083" t="s">
        <v>248</v>
      </c>
      <c r="S5083" t="s">
        <v>248</v>
      </c>
      <c r="T5083" t="s">
        <v>248</v>
      </c>
      <c r="U5083" t="s">
        <v>452</v>
      </c>
      <c r="V5083" t="s">
        <v>95</v>
      </c>
      <c r="W5083" t="s">
        <v>248</v>
      </c>
      <c r="X5083" t="s">
        <v>10</v>
      </c>
      <c r="Y5083" t="s">
        <v>10</v>
      </c>
      <c r="Z5083" t="s">
        <v>275</v>
      </c>
      <c r="AA5083">
        <v>2</v>
      </c>
      <c r="AB5083" t="s">
        <v>3079</v>
      </c>
      <c r="AC5083">
        <v>3</v>
      </c>
      <c r="AD5083">
        <v>2023</v>
      </c>
      <c r="AE5083">
        <v>0</v>
      </c>
    </row>
    <row r="5084" spans="1:31" x14ac:dyDescent="0.25">
      <c r="A5084">
        <v>200003</v>
      </c>
      <c r="B5084">
        <v>31540809</v>
      </c>
      <c r="C5084">
        <v>143395529</v>
      </c>
      <c r="D5084">
        <v>75298754</v>
      </c>
      <c r="E5084">
        <v>801</v>
      </c>
      <c r="F5084">
        <v>8018497281</v>
      </c>
      <c r="G5084">
        <v>0</v>
      </c>
      <c r="H5084">
        <v>547</v>
      </c>
      <c r="I5084" t="s">
        <v>420</v>
      </c>
      <c r="J5084" s="2">
        <v>44998.845694444448</v>
      </c>
      <c r="K5084" s="23">
        <v>0.84569444444444442</v>
      </c>
      <c r="L5084">
        <v>20</v>
      </c>
      <c r="M5084" t="s">
        <v>10</v>
      </c>
      <c r="N5084" t="s">
        <v>10</v>
      </c>
      <c r="O5084" s="23"/>
      <c r="P5084" t="s">
        <v>10</v>
      </c>
      <c r="Q5084" s="23">
        <v>5.5567129629629633E-2</v>
      </c>
      <c r="R5084" t="s">
        <v>248</v>
      </c>
      <c r="S5084" t="s">
        <v>248</v>
      </c>
      <c r="T5084" t="s">
        <v>248</v>
      </c>
      <c r="U5084" t="s">
        <v>452</v>
      </c>
      <c r="V5084" t="s">
        <v>95</v>
      </c>
      <c r="W5084" t="s">
        <v>248</v>
      </c>
      <c r="X5084" t="s">
        <v>10</v>
      </c>
      <c r="Y5084" t="s">
        <v>10</v>
      </c>
      <c r="Z5084" t="s">
        <v>275</v>
      </c>
      <c r="AA5084">
        <v>2</v>
      </c>
      <c r="AB5084" t="s">
        <v>3079</v>
      </c>
      <c r="AC5084">
        <v>3</v>
      </c>
      <c r="AD5084">
        <v>2023</v>
      </c>
      <c r="AE5084">
        <v>0</v>
      </c>
    </row>
    <row r="5085" spans="1:31" x14ac:dyDescent="0.25">
      <c r="A5085">
        <v>200007</v>
      </c>
      <c r="B5085">
        <v>31541176</v>
      </c>
      <c r="C5085">
        <v>143397031</v>
      </c>
      <c r="D5085">
        <v>73243004</v>
      </c>
      <c r="E5085">
        <v>666</v>
      </c>
      <c r="F5085">
        <v>6666880720</v>
      </c>
      <c r="G5085">
        <v>0</v>
      </c>
      <c r="H5085">
        <v>547</v>
      </c>
      <c r="I5085" t="s">
        <v>420</v>
      </c>
      <c r="J5085" s="2">
        <v>44998.855208333334</v>
      </c>
      <c r="K5085" s="23">
        <v>0.85520833333333335</v>
      </c>
      <c r="L5085">
        <v>20</v>
      </c>
      <c r="M5085" t="s">
        <v>10</v>
      </c>
      <c r="N5085" t="s">
        <v>10</v>
      </c>
      <c r="O5085" s="23"/>
      <c r="P5085" t="s">
        <v>10</v>
      </c>
      <c r="Q5085" s="23">
        <v>5.5567129629629633E-2</v>
      </c>
      <c r="R5085" t="s">
        <v>248</v>
      </c>
      <c r="S5085" t="s">
        <v>248</v>
      </c>
      <c r="T5085" t="s">
        <v>248</v>
      </c>
      <c r="U5085" t="s">
        <v>452</v>
      </c>
      <c r="V5085" t="s">
        <v>95</v>
      </c>
      <c r="W5085" t="s">
        <v>248</v>
      </c>
      <c r="X5085" t="s">
        <v>10</v>
      </c>
      <c r="Y5085" t="s">
        <v>10</v>
      </c>
      <c r="Z5085" t="s">
        <v>275</v>
      </c>
      <c r="AA5085">
        <v>2</v>
      </c>
      <c r="AB5085" t="s">
        <v>3079</v>
      </c>
      <c r="AC5085">
        <v>3</v>
      </c>
      <c r="AD5085">
        <v>2023</v>
      </c>
      <c r="AE5085">
        <v>0</v>
      </c>
    </row>
    <row r="5086" spans="1:31" x14ac:dyDescent="0.25">
      <c r="A5086">
        <v>200008</v>
      </c>
      <c r="B5086">
        <v>31541216</v>
      </c>
      <c r="C5086">
        <v>143397618</v>
      </c>
      <c r="D5086">
        <v>59786577</v>
      </c>
      <c r="E5086">
        <v>54</v>
      </c>
      <c r="F5086">
        <v>546055285</v>
      </c>
      <c r="G5086">
        <v>0</v>
      </c>
      <c r="H5086">
        <v>547</v>
      </c>
      <c r="I5086" t="s">
        <v>420</v>
      </c>
      <c r="J5086" s="2">
        <v>44998.856342592589</v>
      </c>
      <c r="K5086" s="23">
        <v>0.8563425925925926</v>
      </c>
      <c r="L5086">
        <v>20</v>
      </c>
      <c r="M5086" t="s">
        <v>10</v>
      </c>
      <c r="N5086" t="s">
        <v>10</v>
      </c>
      <c r="O5086" s="23"/>
      <c r="P5086" t="s">
        <v>10</v>
      </c>
      <c r="Q5086" s="23">
        <v>5.5567129629629633E-2</v>
      </c>
      <c r="R5086" t="s">
        <v>248</v>
      </c>
      <c r="S5086" t="s">
        <v>248</v>
      </c>
      <c r="T5086" t="s">
        <v>248</v>
      </c>
      <c r="U5086" t="s">
        <v>452</v>
      </c>
      <c r="V5086" t="s">
        <v>95</v>
      </c>
      <c r="W5086" t="s">
        <v>248</v>
      </c>
      <c r="X5086" t="s">
        <v>10</v>
      </c>
      <c r="Y5086" t="s">
        <v>10</v>
      </c>
      <c r="Z5086" t="s">
        <v>275</v>
      </c>
      <c r="AA5086">
        <v>2</v>
      </c>
      <c r="AB5086" t="s">
        <v>3079</v>
      </c>
      <c r="AC5086">
        <v>3</v>
      </c>
      <c r="AD5086">
        <v>2023</v>
      </c>
      <c r="AE5086">
        <v>0</v>
      </c>
    </row>
    <row r="5087" spans="1:31" x14ac:dyDescent="0.25">
      <c r="A5087">
        <v>200009</v>
      </c>
      <c r="B5087">
        <v>31541236</v>
      </c>
      <c r="C5087">
        <v>143397855</v>
      </c>
      <c r="D5087">
        <v>72476192</v>
      </c>
      <c r="E5087">
        <v>678</v>
      </c>
      <c r="F5087">
        <v>6781105352</v>
      </c>
      <c r="G5087">
        <v>0</v>
      </c>
      <c r="H5087">
        <v>547</v>
      </c>
      <c r="I5087" t="s">
        <v>420</v>
      </c>
      <c r="J5087" s="2">
        <v>44998.857025462959</v>
      </c>
      <c r="K5087" s="23">
        <v>0.857025462962963</v>
      </c>
      <c r="L5087">
        <v>20</v>
      </c>
      <c r="M5087" t="s">
        <v>10</v>
      </c>
      <c r="N5087" t="s">
        <v>10</v>
      </c>
      <c r="O5087" s="23"/>
      <c r="P5087" t="s">
        <v>10</v>
      </c>
      <c r="Q5087" s="23">
        <v>5.5567129629629633E-2</v>
      </c>
      <c r="R5087" t="s">
        <v>248</v>
      </c>
      <c r="S5087" t="s">
        <v>248</v>
      </c>
      <c r="T5087" t="s">
        <v>248</v>
      </c>
      <c r="U5087" t="s">
        <v>452</v>
      </c>
      <c r="V5087" t="s">
        <v>95</v>
      </c>
      <c r="W5087" t="s">
        <v>248</v>
      </c>
      <c r="X5087" t="s">
        <v>10</v>
      </c>
      <c r="Y5087" t="s">
        <v>10</v>
      </c>
      <c r="Z5087" t="s">
        <v>275</v>
      </c>
      <c r="AA5087">
        <v>2</v>
      </c>
      <c r="AB5087" t="s">
        <v>3079</v>
      </c>
      <c r="AC5087">
        <v>3</v>
      </c>
      <c r="AD5087">
        <v>2023</v>
      </c>
      <c r="AE5087">
        <v>0</v>
      </c>
    </row>
    <row r="5088" spans="1:31" x14ac:dyDescent="0.25">
      <c r="A5088">
        <v>200010</v>
      </c>
      <c r="B5088">
        <v>31541245</v>
      </c>
      <c r="C5088">
        <v>143397635</v>
      </c>
      <c r="D5088">
        <v>61026595</v>
      </c>
      <c r="E5088">
        <v>231</v>
      </c>
      <c r="F5088">
        <v>2313065206</v>
      </c>
      <c r="G5088">
        <v>21</v>
      </c>
      <c r="H5088">
        <v>547</v>
      </c>
      <c r="I5088" t="s">
        <v>420</v>
      </c>
      <c r="J5088" s="2">
        <v>44998.857361111113</v>
      </c>
      <c r="K5088" s="23">
        <v>0.85736111111111113</v>
      </c>
      <c r="L5088">
        <v>20</v>
      </c>
      <c r="M5088" t="s">
        <v>10</v>
      </c>
      <c r="N5088" t="s">
        <v>10</v>
      </c>
      <c r="O5088" s="23"/>
      <c r="P5088" t="s">
        <v>10</v>
      </c>
      <c r="Q5088" s="23">
        <v>5.5567129629629633E-2</v>
      </c>
      <c r="R5088" t="s">
        <v>248</v>
      </c>
      <c r="S5088" t="s">
        <v>248</v>
      </c>
      <c r="T5088" t="s">
        <v>248</v>
      </c>
      <c r="U5088" t="s">
        <v>452</v>
      </c>
      <c r="V5088" t="s">
        <v>95</v>
      </c>
      <c r="W5088" t="s">
        <v>248</v>
      </c>
      <c r="X5088" t="s">
        <v>26</v>
      </c>
      <c r="Y5088" t="s">
        <v>10</v>
      </c>
      <c r="Z5088" t="s">
        <v>275</v>
      </c>
      <c r="AA5088">
        <v>2</v>
      </c>
      <c r="AB5088" t="s">
        <v>3079</v>
      </c>
      <c r="AC5088">
        <v>3</v>
      </c>
      <c r="AD5088">
        <v>2023</v>
      </c>
      <c r="AE5088">
        <v>0</v>
      </c>
    </row>
    <row r="5089" spans="1:31" x14ac:dyDescent="0.25">
      <c r="A5089">
        <v>200012</v>
      </c>
      <c r="B5089">
        <v>31541341</v>
      </c>
      <c r="C5089">
        <v>143398257</v>
      </c>
      <c r="D5089">
        <v>75299698</v>
      </c>
      <c r="E5089">
        <v>724</v>
      </c>
      <c r="F5089">
        <v>7245047208</v>
      </c>
      <c r="G5089">
        <v>15</v>
      </c>
      <c r="H5089">
        <v>547</v>
      </c>
      <c r="I5089" t="s">
        <v>420</v>
      </c>
      <c r="J5089" s="2">
        <v>44998.860023148147</v>
      </c>
      <c r="K5089" s="23">
        <v>0.86002314814814818</v>
      </c>
      <c r="L5089">
        <v>20</v>
      </c>
      <c r="M5089" t="s">
        <v>10</v>
      </c>
      <c r="N5089" t="s">
        <v>10</v>
      </c>
      <c r="O5089" s="23"/>
      <c r="P5089" t="s">
        <v>10</v>
      </c>
      <c r="Q5089" s="23">
        <v>5.5567129629629633E-2</v>
      </c>
      <c r="R5089" t="s">
        <v>248</v>
      </c>
      <c r="S5089" t="s">
        <v>248</v>
      </c>
      <c r="T5089" t="s">
        <v>248</v>
      </c>
      <c r="U5089" t="s">
        <v>452</v>
      </c>
      <c r="V5089" t="s">
        <v>95</v>
      </c>
      <c r="W5089" t="s">
        <v>248</v>
      </c>
      <c r="X5089" t="s">
        <v>19</v>
      </c>
      <c r="Y5089" t="s">
        <v>10</v>
      </c>
      <c r="Z5089" t="s">
        <v>275</v>
      </c>
      <c r="AA5089">
        <v>2</v>
      </c>
      <c r="AB5089" t="s">
        <v>3079</v>
      </c>
      <c r="AC5089">
        <v>3</v>
      </c>
      <c r="AD5089">
        <v>2023</v>
      </c>
      <c r="AE5089">
        <v>0</v>
      </c>
    </row>
    <row r="5090" spans="1:31" x14ac:dyDescent="0.25">
      <c r="A5090">
        <v>200013</v>
      </c>
      <c r="B5090">
        <v>31541353</v>
      </c>
      <c r="C5090">
        <v>143398048</v>
      </c>
      <c r="D5090">
        <v>72331334</v>
      </c>
      <c r="E5090">
        <v>445</v>
      </c>
      <c r="F5090">
        <v>4458428162</v>
      </c>
      <c r="G5090">
        <v>11</v>
      </c>
      <c r="H5090">
        <v>547</v>
      </c>
      <c r="I5090" t="s">
        <v>420</v>
      </c>
      <c r="J5090" s="2">
        <v>44998.860532407409</v>
      </c>
      <c r="K5090" s="23">
        <v>0.86053240740740744</v>
      </c>
      <c r="L5090">
        <v>20</v>
      </c>
      <c r="M5090" t="s">
        <v>10</v>
      </c>
      <c r="N5090" t="s">
        <v>10</v>
      </c>
      <c r="O5090" s="23"/>
      <c r="P5090" t="s">
        <v>10</v>
      </c>
      <c r="Q5090" s="23">
        <v>5.5567129629629633E-2</v>
      </c>
      <c r="R5090" t="s">
        <v>248</v>
      </c>
      <c r="S5090" t="s">
        <v>248</v>
      </c>
      <c r="T5090" t="s">
        <v>248</v>
      </c>
      <c r="U5090" t="s">
        <v>452</v>
      </c>
      <c r="V5090" t="s">
        <v>95</v>
      </c>
      <c r="W5090" t="s">
        <v>248</v>
      </c>
      <c r="X5090" t="s">
        <v>25</v>
      </c>
      <c r="Y5090" t="s">
        <v>10</v>
      </c>
      <c r="Z5090" t="s">
        <v>275</v>
      </c>
      <c r="AA5090">
        <v>2</v>
      </c>
      <c r="AB5090" t="s">
        <v>3079</v>
      </c>
      <c r="AC5090">
        <v>3</v>
      </c>
      <c r="AD5090">
        <v>2023</v>
      </c>
      <c r="AE5090">
        <v>0</v>
      </c>
    </row>
    <row r="5091" spans="1:31" x14ac:dyDescent="0.25">
      <c r="A5091">
        <v>200015</v>
      </c>
      <c r="B5091">
        <v>31541410</v>
      </c>
      <c r="C5091">
        <v>143398465</v>
      </c>
      <c r="D5091">
        <v>75297456</v>
      </c>
      <c r="E5091">
        <v>941</v>
      </c>
      <c r="F5091">
        <v>9413917318</v>
      </c>
      <c r="G5091">
        <v>0</v>
      </c>
      <c r="H5091">
        <v>547</v>
      </c>
      <c r="I5091" t="s">
        <v>420</v>
      </c>
      <c r="J5091" s="2">
        <v>44998.862025462964</v>
      </c>
      <c r="K5091" s="23">
        <v>0.86202546296296301</v>
      </c>
      <c r="L5091">
        <v>20</v>
      </c>
      <c r="M5091" t="s">
        <v>10</v>
      </c>
      <c r="N5091" t="s">
        <v>10</v>
      </c>
      <c r="O5091" s="23"/>
      <c r="P5091" t="s">
        <v>10</v>
      </c>
      <c r="Q5091" s="23">
        <v>4.175925925925926E-2</v>
      </c>
      <c r="R5091" t="s">
        <v>248</v>
      </c>
      <c r="S5091" t="s">
        <v>248</v>
      </c>
      <c r="T5091" t="s">
        <v>248</v>
      </c>
      <c r="U5091" t="s">
        <v>423</v>
      </c>
      <c r="V5091" t="s">
        <v>95</v>
      </c>
      <c r="W5091" t="s">
        <v>248</v>
      </c>
      <c r="X5091" t="s">
        <v>10</v>
      </c>
      <c r="Y5091" t="s">
        <v>10</v>
      </c>
      <c r="Z5091" t="s">
        <v>275</v>
      </c>
      <c r="AA5091">
        <v>2</v>
      </c>
      <c r="AB5091" t="s">
        <v>3079</v>
      </c>
      <c r="AC5091">
        <v>3</v>
      </c>
      <c r="AD5091">
        <v>2023</v>
      </c>
      <c r="AE5091">
        <v>3</v>
      </c>
    </row>
    <row r="5092" spans="1:31" x14ac:dyDescent="0.25">
      <c r="A5092">
        <v>200016</v>
      </c>
      <c r="B5092">
        <v>31541495</v>
      </c>
      <c r="C5092">
        <v>143398950</v>
      </c>
      <c r="D5092">
        <v>75197451</v>
      </c>
      <c r="E5092">
        <v>647</v>
      </c>
      <c r="F5092">
        <v>6471165551</v>
      </c>
      <c r="G5092">
        <v>26</v>
      </c>
      <c r="H5092">
        <v>547</v>
      </c>
      <c r="I5092" t="s">
        <v>420</v>
      </c>
      <c r="J5092" s="2">
        <v>44998.864328703705</v>
      </c>
      <c r="K5092" s="23">
        <v>0.86432870370370374</v>
      </c>
      <c r="L5092">
        <v>20</v>
      </c>
      <c r="M5092" t="s">
        <v>10</v>
      </c>
      <c r="N5092" t="s">
        <v>10</v>
      </c>
      <c r="O5092" s="23"/>
      <c r="P5092" t="s">
        <v>10</v>
      </c>
      <c r="Q5092" s="23">
        <v>5.5567129629629633E-2</v>
      </c>
      <c r="R5092" t="s">
        <v>248</v>
      </c>
      <c r="S5092" t="s">
        <v>248</v>
      </c>
      <c r="T5092" t="s">
        <v>248</v>
      </c>
      <c r="U5092" t="s">
        <v>452</v>
      </c>
      <c r="V5092" t="s">
        <v>95</v>
      </c>
      <c r="W5092" t="s">
        <v>248</v>
      </c>
      <c r="X5092" t="s">
        <v>27</v>
      </c>
      <c r="Y5092" t="s">
        <v>10</v>
      </c>
      <c r="Z5092" t="s">
        <v>275</v>
      </c>
      <c r="AA5092">
        <v>2</v>
      </c>
      <c r="AB5092" t="s">
        <v>3079</v>
      </c>
      <c r="AC5092">
        <v>3</v>
      </c>
      <c r="AD5092">
        <v>2023</v>
      </c>
      <c r="AE5092">
        <v>0</v>
      </c>
    </row>
    <row r="5093" spans="1:31" x14ac:dyDescent="0.25">
      <c r="A5093">
        <v>200018</v>
      </c>
      <c r="B5093">
        <v>31541681</v>
      </c>
      <c r="C5093">
        <v>143399960</v>
      </c>
      <c r="D5093">
        <v>73243004</v>
      </c>
      <c r="E5093">
        <v>666</v>
      </c>
      <c r="F5093">
        <v>6666880720</v>
      </c>
      <c r="G5093">
        <v>0</v>
      </c>
      <c r="H5093">
        <v>547</v>
      </c>
      <c r="I5093" t="s">
        <v>420</v>
      </c>
      <c r="J5093" s="2">
        <v>44998.869722222225</v>
      </c>
      <c r="K5093" s="23">
        <v>0.86972222222222217</v>
      </c>
      <c r="L5093">
        <v>20</v>
      </c>
      <c r="M5093" t="s">
        <v>10</v>
      </c>
      <c r="N5093" t="s">
        <v>10</v>
      </c>
      <c r="O5093" s="23"/>
      <c r="P5093" t="s">
        <v>10</v>
      </c>
      <c r="Q5093" s="23">
        <v>5.5567129629629633E-2</v>
      </c>
      <c r="R5093" t="s">
        <v>248</v>
      </c>
      <c r="S5093" t="s">
        <v>248</v>
      </c>
      <c r="T5093" t="s">
        <v>248</v>
      </c>
      <c r="U5093" t="s">
        <v>452</v>
      </c>
      <c r="V5093" t="s">
        <v>95</v>
      </c>
      <c r="W5093" t="s">
        <v>248</v>
      </c>
      <c r="X5093" t="s">
        <v>10</v>
      </c>
      <c r="Y5093" t="s">
        <v>10</v>
      </c>
      <c r="Z5093" t="s">
        <v>275</v>
      </c>
      <c r="AA5093">
        <v>2</v>
      </c>
      <c r="AB5093" t="s">
        <v>3079</v>
      </c>
      <c r="AC5093">
        <v>3</v>
      </c>
      <c r="AD5093">
        <v>2023</v>
      </c>
      <c r="AE5093">
        <v>0</v>
      </c>
    </row>
    <row r="5094" spans="1:31" x14ac:dyDescent="0.25">
      <c r="A5094">
        <v>200019</v>
      </c>
      <c r="B5094">
        <v>31541897</v>
      </c>
      <c r="C5094">
        <v>143400767</v>
      </c>
      <c r="D5094">
        <v>75300447</v>
      </c>
      <c r="E5094">
        <v>855</v>
      </c>
      <c r="F5094">
        <v>8550987463</v>
      </c>
      <c r="G5094">
        <v>0</v>
      </c>
      <c r="H5094">
        <v>547</v>
      </c>
      <c r="I5094" t="s">
        <v>420</v>
      </c>
      <c r="J5094" s="2">
        <v>44998.875949074078</v>
      </c>
      <c r="K5094" s="23">
        <v>0.87594907407407407</v>
      </c>
      <c r="L5094">
        <v>21</v>
      </c>
      <c r="M5094" t="s">
        <v>10</v>
      </c>
      <c r="N5094" t="s">
        <v>10</v>
      </c>
      <c r="O5094" s="23"/>
      <c r="P5094" t="s">
        <v>10</v>
      </c>
      <c r="Q5094" s="23">
        <v>4.1782407407407407E-2</v>
      </c>
      <c r="R5094" t="s">
        <v>248</v>
      </c>
      <c r="S5094" t="s">
        <v>248</v>
      </c>
      <c r="T5094" t="s">
        <v>248</v>
      </c>
      <c r="U5094" t="s">
        <v>423</v>
      </c>
      <c r="V5094" t="s">
        <v>95</v>
      </c>
      <c r="W5094" t="s">
        <v>248</v>
      </c>
      <c r="X5094" t="s">
        <v>10</v>
      </c>
      <c r="Y5094" t="s">
        <v>10</v>
      </c>
      <c r="Z5094" t="s">
        <v>275</v>
      </c>
      <c r="AA5094">
        <v>2</v>
      </c>
      <c r="AB5094" t="s">
        <v>3079</v>
      </c>
      <c r="AC5094">
        <v>3</v>
      </c>
      <c r="AD5094">
        <v>2023</v>
      </c>
      <c r="AE5094">
        <v>0</v>
      </c>
    </row>
    <row r="5095" spans="1:31" x14ac:dyDescent="0.25">
      <c r="A5095">
        <v>200023</v>
      </c>
      <c r="B5095">
        <v>31542120</v>
      </c>
      <c r="C5095">
        <v>143401738</v>
      </c>
      <c r="D5095">
        <v>74244023</v>
      </c>
      <c r="E5095">
        <v>421</v>
      </c>
      <c r="F5095">
        <v>4219055500</v>
      </c>
      <c r="G5095">
        <v>11</v>
      </c>
      <c r="H5095">
        <v>547</v>
      </c>
      <c r="I5095" t="s">
        <v>420</v>
      </c>
      <c r="J5095" s="2">
        <v>44998.882152777776</v>
      </c>
      <c r="K5095" s="23">
        <v>0.88215277777777779</v>
      </c>
      <c r="L5095">
        <v>21</v>
      </c>
      <c r="M5095" t="s">
        <v>10</v>
      </c>
      <c r="N5095" t="s">
        <v>10</v>
      </c>
      <c r="O5095" s="23"/>
      <c r="P5095" t="s">
        <v>10</v>
      </c>
      <c r="Q5095" s="23">
        <v>4.1747685185185186E-2</v>
      </c>
      <c r="R5095" t="s">
        <v>248</v>
      </c>
      <c r="S5095" t="s">
        <v>248</v>
      </c>
      <c r="T5095" t="s">
        <v>248</v>
      </c>
      <c r="U5095" t="s">
        <v>423</v>
      </c>
      <c r="V5095" t="s">
        <v>95</v>
      </c>
      <c r="W5095" t="s">
        <v>248</v>
      </c>
      <c r="X5095" t="s">
        <v>25</v>
      </c>
      <c r="Y5095" t="s">
        <v>10</v>
      </c>
      <c r="Z5095" t="s">
        <v>275</v>
      </c>
      <c r="AA5095">
        <v>2</v>
      </c>
      <c r="AB5095" t="s">
        <v>3079</v>
      </c>
      <c r="AC5095">
        <v>3</v>
      </c>
      <c r="AD5095">
        <v>2023</v>
      </c>
      <c r="AE5095">
        <v>0</v>
      </c>
    </row>
    <row r="5096" spans="1:31" x14ac:dyDescent="0.25">
      <c r="A5096">
        <v>200024</v>
      </c>
      <c r="B5096">
        <v>31549939</v>
      </c>
      <c r="C5096">
        <v>143444676</v>
      </c>
      <c r="D5096">
        <v>67864328</v>
      </c>
      <c r="E5096">
        <v>74</v>
      </c>
      <c r="F5096">
        <v>747421988</v>
      </c>
      <c r="G5096">
        <v>0</v>
      </c>
      <c r="H5096">
        <v>547</v>
      </c>
      <c r="I5096" t="s">
        <v>420</v>
      </c>
      <c r="J5096" s="2">
        <v>44999.334641203706</v>
      </c>
      <c r="K5096" s="23">
        <v>0.3346412037037037</v>
      </c>
      <c r="L5096">
        <v>8</v>
      </c>
      <c r="M5096" t="s">
        <v>1849</v>
      </c>
      <c r="N5096" t="s">
        <v>1549</v>
      </c>
      <c r="O5096" s="23">
        <v>4.1712962962962966E-2</v>
      </c>
      <c r="P5096" t="s">
        <v>2475</v>
      </c>
      <c r="Q5096" s="23">
        <v>6.0624999999999998E-2</v>
      </c>
      <c r="R5096" t="s">
        <v>448</v>
      </c>
      <c r="S5096" t="s">
        <v>248</v>
      </c>
      <c r="T5096" t="s">
        <v>248</v>
      </c>
      <c r="U5096" t="s">
        <v>44</v>
      </c>
      <c r="V5096" t="s">
        <v>95</v>
      </c>
      <c r="W5096" t="s">
        <v>421</v>
      </c>
      <c r="X5096" t="s">
        <v>10</v>
      </c>
      <c r="Y5096" t="s">
        <v>10</v>
      </c>
      <c r="Z5096" t="s">
        <v>291</v>
      </c>
      <c r="AA5096">
        <v>3</v>
      </c>
      <c r="AB5096" t="s">
        <v>3079</v>
      </c>
      <c r="AC5096">
        <v>3</v>
      </c>
      <c r="AD5096">
        <v>2023</v>
      </c>
      <c r="AE5096">
        <v>0</v>
      </c>
    </row>
    <row r="5097" spans="1:31" x14ac:dyDescent="0.25">
      <c r="A5097">
        <v>200026</v>
      </c>
      <c r="B5097">
        <v>31550582</v>
      </c>
      <c r="C5097">
        <v>143446557</v>
      </c>
      <c r="D5097">
        <v>63545012</v>
      </c>
      <c r="E5097">
        <v>309</v>
      </c>
      <c r="F5097">
        <v>3097375404</v>
      </c>
      <c r="G5097">
        <v>0</v>
      </c>
      <c r="H5097">
        <v>547</v>
      </c>
      <c r="I5097" t="s">
        <v>420</v>
      </c>
      <c r="J5097" s="2">
        <v>44999.341886574075</v>
      </c>
      <c r="K5097" s="23">
        <v>0.34188657407407408</v>
      </c>
      <c r="L5097">
        <v>8</v>
      </c>
      <c r="M5097" t="s">
        <v>838</v>
      </c>
      <c r="N5097" t="s">
        <v>561</v>
      </c>
      <c r="O5097" s="23">
        <v>4.1701388888888892E-2</v>
      </c>
      <c r="P5097" t="s">
        <v>1666</v>
      </c>
      <c r="Q5097" s="23">
        <v>5.3449074074074072E-2</v>
      </c>
      <c r="R5097" t="s">
        <v>448</v>
      </c>
      <c r="S5097" t="s">
        <v>248</v>
      </c>
      <c r="T5097" t="s">
        <v>248</v>
      </c>
      <c r="U5097" t="s">
        <v>44</v>
      </c>
      <c r="V5097" t="s">
        <v>95</v>
      </c>
      <c r="W5097" t="s">
        <v>425</v>
      </c>
      <c r="X5097" t="s">
        <v>10</v>
      </c>
      <c r="Y5097" t="s">
        <v>10</v>
      </c>
      <c r="Z5097" t="s">
        <v>291</v>
      </c>
      <c r="AA5097">
        <v>3</v>
      </c>
      <c r="AB5097" t="s">
        <v>3079</v>
      </c>
      <c r="AC5097">
        <v>3</v>
      </c>
      <c r="AD5097">
        <v>2023</v>
      </c>
      <c r="AE5097">
        <v>0</v>
      </c>
    </row>
    <row r="5098" spans="1:31" x14ac:dyDescent="0.25">
      <c r="A5098">
        <v>200033</v>
      </c>
      <c r="B5098">
        <v>31551281</v>
      </c>
      <c r="C5098">
        <v>143451244</v>
      </c>
      <c r="D5098">
        <v>72537853</v>
      </c>
      <c r="E5098">
        <v>183</v>
      </c>
      <c r="F5098">
        <v>1831858106</v>
      </c>
      <c r="G5098">
        <v>9</v>
      </c>
      <c r="H5098">
        <v>547</v>
      </c>
      <c r="I5098" t="s">
        <v>420</v>
      </c>
      <c r="J5098" s="2">
        <v>44999.349768518521</v>
      </c>
      <c r="K5098" s="23">
        <v>0.34976851851851853</v>
      </c>
      <c r="L5098">
        <v>8</v>
      </c>
      <c r="M5098" t="s">
        <v>873</v>
      </c>
      <c r="N5098" t="s">
        <v>640</v>
      </c>
      <c r="O5098" s="23">
        <v>4.5567129629629631E-2</v>
      </c>
      <c r="P5098" t="s">
        <v>3019</v>
      </c>
      <c r="Q5098" s="23">
        <v>6.8865740740740741E-2</v>
      </c>
      <c r="R5098" t="s">
        <v>448</v>
      </c>
      <c r="S5098" t="s">
        <v>248</v>
      </c>
      <c r="T5098" t="s">
        <v>248</v>
      </c>
      <c r="U5098" t="s">
        <v>44</v>
      </c>
      <c r="V5098" t="s">
        <v>95</v>
      </c>
      <c r="W5098" t="s">
        <v>421</v>
      </c>
      <c r="X5098" t="s">
        <v>12</v>
      </c>
      <c r="Y5098" t="s">
        <v>10</v>
      </c>
      <c r="Z5098" t="s">
        <v>291</v>
      </c>
      <c r="AA5098">
        <v>3</v>
      </c>
      <c r="AB5098" t="s">
        <v>3079</v>
      </c>
      <c r="AC5098">
        <v>3</v>
      </c>
      <c r="AD5098">
        <v>2023</v>
      </c>
      <c r="AE5098">
        <v>0</v>
      </c>
    </row>
    <row r="5099" spans="1:31" x14ac:dyDescent="0.25">
      <c r="A5099">
        <v>200034</v>
      </c>
      <c r="B5099">
        <v>31551450</v>
      </c>
      <c r="C5099">
        <v>143449779</v>
      </c>
      <c r="D5099">
        <v>75314548</v>
      </c>
      <c r="E5099">
        <v>980</v>
      </c>
      <c r="F5099">
        <v>9807367612</v>
      </c>
      <c r="G5099">
        <v>0</v>
      </c>
      <c r="H5099">
        <v>547</v>
      </c>
      <c r="I5099" t="s">
        <v>420</v>
      </c>
      <c r="J5099" s="2">
        <v>44999.351550925923</v>
      </c>
      <c r="K5099" s="23">
        <v>0.35155092592592591</v>
      </c>
      <c r="L5099">
        <v>8</v>
      </c>
      <c r="M5099" t="s">
        <v>976</v>
      </c>
      <c r="N5099" t="s">
        <v>561</v>
      </c>
      <c r="O5099" s="23">
        <v>4.3842592592592593E-2</v>
      </c>
      <c r="P5099" t="s">
        <v>1400</v>
      </c>
      <c r="Q5099" s="23">
        <v>5.5671296296296295E-2</v>
      </c>
      <c r="R5099" t="s">
        <v>448</v>
      </c>
      <c r="S5099" t="s">
        <v>248</v>
      </c>
      <c r="T5099" t="s">
        <v>248</v>
      </c>
      <c r="U5099" t="s">
        <v>430</v>
      </c>
      <c r="V5099" t="s">
        <v>95</v>
      </c>
      <c r="W5099" t="s">
        <v>453</v>
      </c>
      <c r="X5099" t="s">
        <v>10</v>
      </c>
      <c r="Y5099" t="s">
        <v>10</v>
      </c>
      <c r="Z5099" t="s">
        <v>291</v>
      </c>
      <c r="AA5099">
        <v>3</v>
      </c>
      <c r="AB5099" t="s">
        <v>3079</v>
      </c>
      <c r="AC5099">
        <v>3</v>
      </c>
      <c r="AD5099">
        <v>2023</v>
      </c>
      <c r="AE5099">
        <v>0</v>
      </c>
    </row>
    <row r="5100" spans="1:31" x14ac:dyDescent="0.25">
      <c r="A5100">
        <v>200038</v>
      </c>
      <c r="B5100">
        <v>31551691</v>
      </c>
      <c r="C5100">
        <v>143453023</v>
      </c>
      <c r="D5100">
        <v>75315491</v>
      </c>
      <c r="E5100">
        <v>445</v>
      </c>
      <c r="F5100">
        <v>4455531461</v>
      </c>
      <c r="G5100">
        <v>11</v>
      </c>
      <c r="H5100">
        <v>547</v>
      </c>
      <c r="I5100" t="s">
        <v>420</v>
      </c>
      <c r="J5100" s="2">
        <v>44999.35396990741</v>
      </c>
      <c r="K5100" s="23">
        <v>0.35396990740740741</v>
      </c>
      <c r="L5100">
        <v>8</v>
      </c>
      <c r="M5100" t="s">
        <v>10</v>
      </c>
      <c r="N5100" t="s">
        <v>10</v>
      </c>
      <c r="O5100" s="23"/>
      <c r="P5100" t="s">
        <v>10</v>
      </c>
      <c r="Q5100" s="23">
        <v>4.1851851851851848E-2</v>
      </c>
      <c r="R5100" t="s">
        <v>248</v>
      </c>
      <c r="S5100" t="s">
        <v>248</v>
      </c>
      <c r="T5100" t="s">
        <v>248</v>
      </c>
      <c r="U5100" t="s">
        <v>423</v>
      </c>
      <c r="V5100" t="s">
        <v>95</v>
      </c>
      <c r="W5100" t="s">
        <v>248</v>
      </c>
      <c r="X5100" t="s">
        <v>25</v>
      </c>
      <c r="Y5100" t="s">
        <v>10</v>
      </c>
      <c r="Z5100" t="s">
        <v>291</v>
      </c>
      <c r="AA5100">
        <v>3</v>
      </c>
      <c r="AB5100" t="s">
        <v>3079</v>
      </c>
      <c r="AC5100">
        <v>3</v>
      </c>
      <c r="AD5100">
        <v>2023</v>
      </c>
      <c r="AE5100">
        <v>0</v>
      </c>
    </row>
    <row r="5101" spans="1:31" x14ac:dyDescent="0.25">
      <c r="A5101">
        <v>200040</v>
      </c>
      <c r="B5101">
        <v>31552074</v>
      </c>
      <c r="C5101">
        <v>143454162</v>
      </c>
      <c r="D5101">
        <v>75315803</v>
      </c>
      <c r="E5101">
        <v>344</v>
      </c>
      <c r="F5101">
        <v>3441913623</v>
      </c>
      <c r="G5101">
        <v>14</v>
      </c>
      <c r="H5101">
        <v>547</v>
      </c>
      <c r="I5101" t="s">
        <v>420</v>
      </c>
      <c r="J5101" s="2">
        <v>44999.357453703706</v>
      </c>
      <c r="K5101" s="23">
        <v>0.35745370370370372</v>
      </c>
      <c r="L5101">
        <v>8</v>
      </c>
      <c r="M5101" t="s">
        <v>10</v>
      </c>
      <c r="N5101" t="s">
        <v>10</v>
      </c>
      <c r="O5101" s="23"/>
      <c r="P5101" t="s">
        <v>10</v>
      </c>
      <c r="Q5101" s="23">
        <v>4.1770833333333333E-2</v>
      </c>
      <c r="R5101" t="s">
        <v>248</v>
      </c>
      <c r="S5101" t="s">
        <v>248</v>
      </c>
      <c r="T5101" t="s">
        <v>248</v>
      </c>
      <c r="U5101" t="s">
        <v>423</v>
      </c>
      <c r="V5101" t="s">
        <v>95</v>
      </c>
      <c r="W5101" t="s">
        <v>248</v>
      </c>
      <c r="X5101" t="s">
        <v>24</v>
      </c>
      <c r="Y5101" t="s">
        <v>10</v>
      </c>
      <c r="Z5101" t="s">
        <v>291</v>
      </c>
      <c r="AA5101">
        <v>3</v>
      </c>
      <c r="AB5101" t="s">
        <v>3079</v>
      </c>
      <c r="AC5101">
        <v>3</v>
      </c>
      <c r="AD5101">
        <v>2023</v>
      </c>
      <c r="AE5101">
        <v>0</v>
      </c>
    </row>
    <row r="5102" spans="1:31" x14ac:dyDescent="0.25">
      <c r="A5102">
        <v>200043</v>
      </c>
      <c r="B5102">
        <v>31552142</v>
      </c>
      <c r="C5102">
        <v>143457622</v>
      </c>
      <c r="D5102">
        <v>75197451</v>
      </c>
      <c r="E5102">
        <v>647</v>
      </c>
      <c r="F5102">
        <v>6471165551</v>
      </c>
      <c r="G5102">
        <v>26</v>
      </c>
      <c r="H5102">
        <v>547</v>
      </c>
      <c r="I5102" t="s">
        <v>420</v>
      </c>
      <c r="J5102" s="2">
        <v>44999.358310185184</v>
      </c>
      <c r="K5102" s="23">
        <v>0.3583101851851852</v>
      </c>
      <c r="L5102">
        <v>8</v>
      </c>
      <c r="M5102" t="s">
        <v>2420</v>
      </c>
      <c r="N5102" t="s">
        <v>658</v>
      </c>
      <c r="O5102" s="23">
        <v>4.8946759259259259E-2</v>
      </c>
      <c r="P5102" t="s">
        <v>7845</v>
      </c>
      <c r="Q5102" s="23">
        <v>6.7268518518518519E-2</v>
      </c>
      <c r="R5102" t="s">
        <v>448</v>
      </c>
      <c r="S5102" t="s">
        <v>248</v>
      </c>
      <c r="T5102" t="s">
        <v>248</v>
      </c>
      <c r="U5102" t="s">
        <v>44</v>
      </c>
      <c r="V5102" t="s">
        <v>95</v>
      </c>
      <c r="W5102" t="s">
        <v>421</v>
      </c>
      <c r="X5102" t="s">
        <v>27</v>
      </c>
      <c r="Y5102" t="s">
        <v>10</v>
      </c>
      <c r="Z5102" t="s">
        <v>291</v>
      </c>
      <c r="AA5102">
        <v>3</v>
      </c>
      <c r="AB5102" t="s">
        <v>3079</v>
      </c>
      <c r="AC5102">
        <v>3</v>
      </c>
      <c r="AD5102">
        <v>2023</v>
      </c>
      <c r="AE5102">
        <v>5</v>
      </c>
    </row>
    <row r="5103" spans="1:31" x14ac:dyDescent="0.25">
      <c r="A5103">
        <v>200050</v>
      </c>
      <c r="B5103">
        <v>31553478</v>
      </c>
      <c r="C5103">
        <v>143464076</v>
      </c>
      <c r="D5103">
        <v>68761425</v>
      </c>
      <c r="E5103">
        <v>331</v>
      </c>
      <c r="F5103">
        <v>3315458322</v>
      </c>
      <c r="G5103">
        <v>14</v>
      </c>
      <c r="H5103">
        <v>547</v>
      </c>
      <c r="I5103" t="s">
        <v>420</v>
      </c>
      <c r="J5103" s="2">
        <v>44999.370729166665</v>
      </c>
      <c r="K5103" s="23">
        <v>0.37072916666666667</v>
      </c>
      <c r="L5103">
        <v>8</v>
      </c>
      <c r="M5103" t="s">
        <v>10</v>
      </c>
      <c r="N5103" t="s">
        <v>10</v>
      </c>
      <c r="O5103" s="23"/>
      <c r="P5103" t="s">
        <v>10</v>
      </c>
      <c r="Q5103" s="23">
        <v>4.4340277777777777E-2</v>
      </c>
      <c r="R5103" t="s">
        <v>248</v>
      </c>
      <c r="S5103" t="s">
        <v>248</v>
      </c>
      <c r="T5103" t="s">
        <v>248</v>
      </c>
      <c r="U5103" t="s">
        <v>423</v>
      </c>
      <c r="V5103" t="s">
        <v>95</v>
      </c>
      <c r="W5103" t="s">
        <v>248</v>
      </c>
      <c r="X5103" t="s">
        <v>24</v>
      </c>
      <c r="Y5103" t="s">
        <v>10</v>
      </c>
      <c r="Z5103" t="s">
        <v>291</v>
      </c>
      <c r="AA5103">
        <v>3</v>
      </c>
      <c r="AB5103" t="s">
        <v>3079</v>
      </c>
      <c r="AC5103">
        <v>3</v>
      </c>
      <c r="AD5103">
        <v>2023</v>
      </c>
      <c r="AE5103">
        <v>0</v>
      </c>
    </row>
    <row r="5104" spans="1:31" x14ac:dyDescent="0.25">
      <c r="A5104">
        <v>200052</v>
      </c>
      <c r="B5104">
        <v>31555074</v>
      </c>
      <c r="C5104">
        <v>143471347</v>
      </c>
      <c r="D5104">
        <v>74885294</v>
      </c>
      <c r="E5104">
        <v>280</v>
      </c>
      <c r="F5104">
        <v>2806288008</v>
      </c>
      <c r="G5104">
        <v>0</v>
      </c>
      <c r="H5104">
        <v>547</v>
      </c>
      <c r="I5104" t="s">
        <v>420</v>
      </c>
      <c r="J5104" s="2">
        <v>44999.384131944447</v>
      </c>
      <c r="K5104" s="23">
        <v>0.38413194444444443</v>
      </c>
      <c r="L5104">
        <v>9</v>
      </c>
      <c r="M5104" t="s">
        <v>1233</v>
      </c>
      <c r="N5104" t="s">
        <v>2250</v>
      </c>
      <c r="O5104" s="23">
        <v>4.1701388888888892E-2</v>
      </c>
      <c r="P5104" t="s">
        <v>1782</v>
      </c>
      <c r="Q5104" s="23">
        <v>5.3634259259259257E-2</v>
      </c>
      <c r="R5104" t="s">
        <v>448</v>
      </c>
      <c r="S5104" t="s">
        <v>248</v>
      </c>
      <c r="T5104" t="s">
        <v>248</v>
      </c>
      <c r="U5104" t="s">
        <v>44</v>
      </c>
      <c r="V5104" t="s">
        <v>95</v>
      </c>
      <c r="W5104" t="s">
        <v>421</v>
      </c>
      <c r="X5104" t="s">
        <v>10</v>
      </c>
      <c r="Y5104" t="s">
        <v>10</v>
      </c>
      <c r="Z5104" t="s">
        <v>291</v>
      </c>
      <c r="AA5104">
        <v>3</v>
      </c>
      <c r="AB5104" t="s">
        <v>3079</v>
      </c>
      <c r="AC5104">
        <v>3</v>
      </c>
      <c r="AD5104">
        <v>2023</v>
      </c>
      <c r="AE5104">
        <v>0</v>
      </c>
    </row>
    <row r="5105" spans="1:31" x14ac:dyDescent="0.25">
      <c r="A5105">
        <v>200053</v>
      </c>
      <c r="B5105">
        <v>31555195</v>
      </c>
      <c r="C5105">
        <v>143471567</v>
      </c>
      <c r="D5105">
        <v>75286745</v>
      </c>
      <c r="E5105">
        <v>821</v>
      </c>
      <c r="F5105">
        <v>8213660630</v>
      </c>
      <c r="G5105">
        <v>19</v>
      </c>
      <c r="H5105">
        <v>547</v>
      </c>
      <c r="I5105" t="s">
        <v>420</v>
      </c>
      <c r="J5105" s="2">
        <v>44999.385150462964</v>
      </c>
      <c r="K5105" s="23">
        <v>0.38515046296296296</v>
      </c>
      <c r="L5105">
        <v>9</v>
      </c>
      <c r="M5105" t="s">
        <v>962</v>
      </c>
      <c r="N5105" t="s">
        <v>640</v>
      </c>
      <c r="O5105" s="23">
        <v>4.1724537037037039E-2</v>
      </c>
      <c r="P5105" t="s">
        <v>1192</v>
      </c>
      <c r="Q5105" s="23">
        <v>5.4652777777777779E-2</v>
      </c>
      <c r="R5105" t="s">
        <v>448</v>
      </c>
      <c r="S5105" t="s">
        <v>248</v>
      </c>
      <c r="T5105" t="s">
        <v>248</v>
      </c>
      <c r="U5105" t="s">
        <v>44</v>
      </c>
      <c r="V5105" t="s">
        <v>95</v>
      </c>
      <c r="W5105" t="s">
        <v>424</v>
      </c>
      <c r="X5105" t="s">
        <v>28</v>
      </c>
      <c r="Y5105" t="s">
        <v>10</v>
      </c>
      <c r="Z5105" t="s">
        <v>291</v>
      </c>
      <c r="AA5105">
        <v>3</v>
      </c>
      <c r="AB5105" t="s">
        <v>3079</v>
      </c>
      <c r="AC5105">
        <v>3</v>
      </c>
      <c r="AD5105">
        <v>2023</v>
      </c>
      <c r="AE5105">
        <v>0</v>
      </c>
    </row>
    <row r="5106" spans="1:31" x14ac:dyDescent="0.25">
      <c r="A5106">
        <v>200063</v>
      </c>
      <c r="B5106">
        <v>31556720</v>
      </c>
      <c r="C5106">
        <v>143479650</v>
      </c>
      <c r="D5106">
        <v>75330526</v>
      </c>
      <c r="E5106">
        <v>747</v>
      </c>
      <c r="F5106">
        <v>7475319380</v>
      </c>
      <c r="G5106">
        <v>12</v>
      </c>
      <c r="H5106">
        <v>547</v>
      </c>
      <c r="I5106" t="s">
        <v>420</v>
      </c>
      <c r="J5106" s="2">
        <v>44999.398472222223</v>
      </c>
      <c r="K5106" s="23">
        <v>0.39847222222222223</v>
      </c>
      <c r="L5106">
        <v>9</v>
      </c>
      <c r="M5106" t="s">
        <v>969</v>
      </c>
      <c r="N5106" t="s">
        <v>765</v>
      </c>
      <c r="O5106" s="23">
        <v>4.1712962962962966E-2</v>
      </c>
      <c r="P5106" t="s">
        <v>7975</v>
      </c>
      <c r="Q5106" s="23">
        <v>5.4988425925925927E-2</v>
      </c>
      <c r="R5106" t="s">
        <v>448</v>
      </c>
      <c r="S5106" t="s">
        <v>248</v>
      </c>
      <c r="T5106" t="s">
        <v>248</v>
      </c>
      <c r="U5106" t="s">
        <v>44</v>
      </c>
      <c r="V5106" t="s">
        <v>95</v>
      </c>
      <c r="W5106" t="s">
        <v>421</v>
      </c>
      <c r="X5106" t="s">
        <v>22</v>
      </c>
      <c r="Y5106" t="s">
        <v>10</v>
      </c>
      <c r="Z5106" t="s">
        <v>291</v>
      </c>
      <c r="AA5106">
        <v>3</v>
      </c>
      <c r="AB5106" t="s">
        <v>3079</v>
      </c>
      <c r="AC5106">
        <v>3</v>
      </c>
      <c r="AD5106">
        <v>2023</v>
      </c>
      <c r="AE5106">
        <v>1</v>
      </c>
    </row>
    <row r="5107" spans="1:31" x14ac:dyDescent="0.25">
      <c r="A5107">
        <v>200064</v>
      </c>
      <c r="B5107">
        <v>31556849</v>
      </c>
      <c r="C5107">
        <v>143480033</v>
      </c>
      <c r="D5107">
        <v>75304931</v>
      </c>
      <c r="E5107">
        <v>408</v>
      </c>
      <c r="F5107">
        <v>4086010960</v>
      </c>
      <c r="G5107">
        <v>0</v>
      </c>
      <c r="H5107">
        <v>547</v>
      </c>
      <c r="I5107" t="s">
        <v>420</v>
      </c>
      <c r="J5107" s="2">
        <v>44999.399525462963</v>
      </c>
      <c r="K5107" s="23">
        <v>0.39952546296296299</v>
      </c>
      <c r="L5107">
        <v>9</v>
      </c>
      <c r="M5107" t="s">
        <v>969</v>
      </c>
      <c r="N5107" t="s">
        <v>508</v>
      </c>
      <c r="O5107" s="23">
        <v>4.1701388888888892E-2</v>
      </c>
      <c r="P5107" t="s">
        <v>2427</v>
      </c>
      <c r="Q5107" s="23">
        <v>5.5254629629629633E-2</v>
      </c>
      <c r="R5107" t="s">
        <v>448</v>
      </c>
      <c r="S5107" t="s">
        <v>248</v>
      </c>
      <c r="T5107" t="s">
        <v>248</v>
      </c>
      <c r="U5107" t="s">
        <v>44</v>
      </c>
      <c r="V5107" t="s">
        <v>95</v>
      </c>
      <c r="W5107" t="s">
        <v>425</v>
      </c>
      <c r="X5107" t="s">
        <v>10</v>
      </c>
      <c r="Y5107" t="s">
        <v>10</v>
      </c>
      <c r="Z5107" t="s">
        <v>291</v>
      </c>
      <c r="AA5107">
        <v>3</v>
      </c>
      <c r="AB5107" t="s">
        <v>3079</v>
      </c>
      <c r="AC5107">
        <v>3</v>
      </c>
      <c r="AD5107">
        <v>2023</v>
      </c>
      <c r="AE5107">
        <v>0</v>
      </c>
    </row>
    <row r="5108" spans="1:31" x14ac:dyDescent="0.25">
      <c r="A5108">
        <v>200073</v>
      </c>
      <c r="B5108">
        <v>31557846</v>
      </c>
      <c r="C5108">
        <v>143485452</v>
      </c>
      <c r="D5108">
        <v>74488570</v>
      </c>
      <c r="E5108">
        <v>887</v>
      </c>
      <c r="F5108">
        <v>8873690261</v>
      </c>
      <c r="G5108">
        <v>0</v>
      </c>
      <c r="H5108">
        <v>547</v>
      </c>
      <c r="I5108" t="s">
        <v>420</v>
      </c>
      <c r="J5108" s="2">
        <v>44999.407222222224</v>
      </c>
      <c r="K5108" s="23">
        <v>0.40722222222222221</v>
      </c>
      <c r="L5108">
        <v>9</v>
      </c>
      <c r="M5108" t="s">
        <v>2971</v>
      </c>
      <c r="N5108" t="s">
        <v>1873</v>
      </c>
      <c r="O5108" s="23">
        <v>4.6249999999999999E-2</v>
      </c>
      <c r="P5108" t="s">
        <v>2241</v>
      </c>
      <c r="Q5108" s="23">
        <v>5.3611111111111109E-2</v>
      </c>
      <c r="R5108" t="s">
        <v>448</v>
      </c>
      <c r="S5108" t="s">
        <v>248</v>
      </c>
      <c r="T5108" t="s">
        <v>248</v>
      </c>
      <c r="U5108" t="s">
        <v>44</v>
      </c>
      <c r="V5108" t="s">
        <v>95</v>
      </c>
      <c r="W5108" t="s">
        <v>422</v>
      </c>
      <c r="X5108" t="s">
        <v>10</v>
      </c>
      <c r="Y5108" t="s">
        <v>10</v>
      </c>
      <c r="Z5108" t="s">
        <v>291</v>
      </c>
      <c r="AA5108">
        <v>3</v>
      </c>
      <c r="AB5108" t="s">
        <v>3079</v>
      </c>
      <c r="AC5108">
        <v>3</v>
      </c>
      <c r="AD5108">
        <v>2023</v>
      </c>
      <c r="AE5108">
        <v>0</v>
      </c>
    </row>
    <row r="5109" spans="1:31" x14ac:dyDescent="0.25">
      <c r="A5109">
        <v>200074</v>
      </c>
      <c r="B5109">
        <v>31557874</v>
      </c>
      <c r="C5109">
        <v>143483563</v>
      </c>
      <c r="D5109">
        <v>75331996</v>
      </c>
      <c r="E5109">
        <v>477</v>
      </c>
      <c r="F5109">
        <v>4778160801</v>
      </c>
      <c r="G5109">
        <v>11</v>
      </c>
      <c r="H5109">
        <v>547</v>
      </c>
      <c r="I5109" t="s">
        <v>420</v>
      </c>
      <c r="J5109" s="2">
        <v>44999.407453703701</v>
      </c>
      <c r="K5109" s="23">
        <v>0.40745370370370371</v>
      </c>
      <c r="L5109">
        <v>9</v>
      </c>
      <c r="M5109" t="s">
        <v>10</v>
      </c>
      <c r="N5109" t="s">
        <v>10</v>
      </c>
      <c r="O5109" s="23"/>
      <c r="P5109" t="s">
        <v>10</v>
      </c>
      <c r="Q5109" s="23">
        <v>4.3067129629629629E-2</v>
      </c>
      <c r="R5109" t="s">
        <v>248</v>
      </c>
      <c r="S5109" t="s">
        <v>248</v>
      </c>
      <c r="T5109" t="s">
        <v>248</v>
      </c>
      <c r="U5109" t="s">
        <v>423</v>
      </c>
      <c r="V5109" t="s">
        <v>95</v>
      </c>
      <c r="W5109" t="s">
        <v>248</v>
      </c>
      <c r="X5109" t="s">
        <v>25</v>
      </c>
      <c r="Y5109" t="s">
        <v>10</v>
      </c>
      <c r="Z5109" t="s">
        <v>291</v>
      </c>
      <c r="AA5109">
        <v>3</v>
      </c>
      <c r="AB5109" t="s">
        <v>3079</v>
      </c>
      <c r="AC5109">
        <v>3</v>
      </c>
      <c r="AD5109">
        <v>2023</v>
      </c>
      <c r="AE5109">
        <v>1</v>
      </c>
    </row>
    <row r="5110" spans="1:31" x14ac:dyDescent="0.25">
      <c r="A5110">
        <v>200080</v>
      </c>
      <c r="B5110">
        <v>31558907</v>
      </c>
      <c r="C5110">
        <v>143489912</v>
      </c>
      <c r="D5110">
        <v>74325511</v>
      </c>
      <c r="E5110">
        <v>894</v>
      </c>
      <c r="F5110">
        <v>8941116290</v>
      </c>
      <c r="G5110">
        <v>28</v>
      </c>
      <c r="H5110">
        <v>547</v>
      </c>
      <c r="I5110" t="s">
        <v>420</v>
      </c>
      <c r="J5110" s="2">
        <v>44999.415717592594</v>
      </c>
      <c r="K5110" s="23">
        <v>0.41571759259259261</v>
      </c>
      <c r="L5110">
        <v>9</v>
      </c>
      <c r="M5110" t="s">
        <v>2585</v>
      </c>
      <c r="N5110" t="s">
        <v>2167</v>
      </c>
      <c r="O5110" s="23">
        <v>4.1701388888888892E-2</v>
      </c>
      <c r="P5110" t="s">
        <v>990</v>
      </c>
      <c r="Q5110" s="23">
        <v>5.2592592592592594E-2</v>
      </c>
      <c r="R5110" t="s">
        <v>448</v>
      </c>
      <c r="S5110" t="s">
        <v>248</v>
      </c>
      <c r="T5110" t="s">
        <v>248</v>
      </c>
      <c r="U5110" t="s">
        <v>44</v>
      </c>
      <c r="V5110" t="s">
        <v>95</v>
      </c>
      <c r="W5110" t="s">
        <v>421</v>
      </c>
      <c r="X5110" t="s">
        <v>36</v>
      </c>
      <c r="Y5110" t="s">
        <v>10</v>
      </c>
      <c r="Z5110" t="s">
        <v>291</v>
      </c>
      <c r="AA5110">
        <v>3</v>
      </c>
      <c r="AB5110" t="s">
        <v>3079</v>
      </c>
      <c r="AC5110">
        <v>3</v>
      </c>
      <c r="AD5110">
        <v>2023</v>
      </c>
      <c r="AE5110">
        <v>0</v>
      </c>
    </row>
    <row r="5111" spans="1:31" x14ac:dyDescent="0.25">
      <c r="A5111">
        <v>200085</v>
      </c>
      <c r="B5111">
        <v>31559402</v>
      </c>
      <c r="C5111">
        <v>143492238</v>
      </c>
      <c r="D5111">
        <v>75335832</v>
      </c>
      <c r="E5111">
        <v>434</v>
      </c>
      <c r="F5111">
        <v>4341970858</v>
      </c>
      <c r="G5111">
        <v>16</v>
      </c>
      <c r="H5111">
        <v>547</v>
      </c>
      <c r="I5111" t="s">
        <v>420</v>
      </c>
      <c r="J5111" s="2">
        <v>44999.41982638889</v>
      </c>
      <c r="K5111" s="23">
        <v>0.4198263888888889</v>
      </c>
      <c r="L5111">
        <v>10</v>
      </c>
      <c r="M5111" t="s">
        <v>1809</v>
      </c>
      <c r="N5111" t="s">
        <v>812</v>
      </c>
      <c r="O5111" s="23">
        <v>4.1689814814814811E-2</v>
      </c>
      <c r="P5111" t="s">
        <v>8012</v>
      </c>
      <c r="Q5111" s="23">
        <v>5.8125000000000003E-2</v>
      </c>
      <c r="R5111" t="s">
        <v>448</v>
      </c>
      <c r="S5111" t="s">
        <v>248</v>
      </c>
      <c r="T5111" t="s">
        <v>248</v>
      </c>
      <c r="U5111" t="s">
        <v>44</v>
      </c>
      <c r="V5111" t="s">
        <v>95</v>
      </c>
      <c r="W5111" t="s">
        <v>421</v>
      </c>
      <c r="X5111" t="s">
        <v>15</v>
      </c>
      <c r="Y5111" t="s">
        <v>10</v>
      </c>
      <c r="Z5111" t="s">
        <v>291</v>
      </c>
      <c r="AA5111">
        <v>3</v>
      </c>
      <c r="AB5111" t="s">
        <v>3079</v>
      </c>
      <c r="AC5111">
        <v>3</v>
      </c>
      <c r="AD5111">
        <v>2023</v>
      </c>
      <c r="AE5111">
        <v>5</v>
      </c>
    </row>
    <row r="5112" spans="1:31" x14ac:dyDescent="0.25">
      <c r="A5112">
        <v>200097</v>
      </c>
      <c r="B5112">
        <v>31562711</v>
      </c>
      <c r="C5112">
        <v>143509016</v>
      </c>
      <c r="D5112">
        <v>70425931</v>
      </c>
      <c r="E5112">
        <v>951</v>
      </c>
      <c r="F5112">
        <v>9518988152</v>
      </c>
      <c r="G5112">
        <v>20</v>
      </c>
      <c r="H5112">
        <v>547</v>
      </c>
      <c r="I5112" t="s">
        <v>420</v>
      </c>
      <c r="J5112" s="2">
        <v>44999.447905092595</v>
      </c>
      <c r="K5112" s="23">
        <v>0.44790509259259259</v>
      </c>
      <c r="L5112">
        <v>10</v>
      </c>
      <c r="M5112" t="s">
        <v>967</v>
      </c>
      <c r="N5112" t="s">
        <v>686</v>
      </c>
      <c r="O5112" s="23">
        <v>4.1736111111111113E-2</v>
      </c>
      <c r="P5112" t="s">
        <v>593</v>
      </c>
      <c r="Q5112" s="23">
        <v>4.9421296296296297E-2</v>
      </c>
      <c r="R5112" t="s">
        <v>448</v>
      </c>
      <c r="S5112" t="s">
        <v>248</v>
      </c>
      <c r="T5112" t="s">
        <v>248</v>
      </c>
      <c r="U5112" t="s">
        <v>44</v>
      </c>
      <c r="V5112" t="s">
        <v>95</v>
      </c>
      <c r="W5112" t="s">
        <v>421</v>
      </c>
      <c r="X5112" t="s">
        <v>32</v>
      </c>
      <c r="Y5112" t="s">
        <v>10</v>
      </c>
      <c r="Z5112" t="s">
        <v>291</v>
      </c>
      <c r="AA5112">
        <v>3</v>
      </c>
      <c r="AB5112" t="s">
        <v>3079</v>
      </c>
      <c r="AC5112">
        <v>3</v>
      </c>
      <c r="AD5112">
        <v>2023</v>
      </c>
      <c r="AE5112">
        <v>0</v>
      </c>
    </row>
    <row r="5113" spans="1:31" x14ac:dyDescent="0.25">
      <c r="A5113">
        <v>200098</v>
      </c>
      <c r="B5113">
        <v>31562890</v>
      </c>
      <c r="C5113">
        <v>143490334</v>
      </c>
      <c r="D5113">
        <v>75334951</v>
      </c>
      <c r="E5113">
        <v>708</v>
      </c>
      <c r="F5113">
        <v>7082718044</v>
      </c>
      <c r="G5113">
        <v>0</v>
      </c>
      <c r="H5113">
        <v>547</v>
      </c>
      <c r="I5113" t="s">
        <v>420</v>
      </c>
      <c r="J5113" s="2">
        <v>44999.449629629627</v>
      </c>
      <c r="K5113" s="23">
        <v>0.44962962962962966</v>
      </c>
      <c r="L5113">
        <v>10</v>
      </c>
      <c r="M5113" t="s">
        <v>928</v>
      </c>
      <c r="N5113" t="s">
        <v>620</v>
      </c>
      <c r="O5113" s="23">
        <v>4.1701388888888892E-2</v>
      </c>
      <c r="P5113" t="s">
        <v>610</v>
      </c>
      <c r="Q5113" s="23">
        <v>4.7835648148148148E-2</v>
      </c>
      <c r="R5113" t="s">
        <v>448</v>
      </c>
      <c r="S5113" t="s">
        <v>248</v>
      </c>
      <c r="T5113" t="s">
        <v>248</v>
      </c>
      <c r="U5113" t="s">
        <v>44</v>
      </c>
      <c r="V5113" t="s">
        <v>95</v>
      </c>
      <c r="W5113" t="s">
        <v>425</v>
      </c>
      <c r="X5113" t="s">
        <v>10</v>
      </c>
      <c r="Y5113" t="s">
        <v>10</v>
      </c>
      <c r="Z5113" t="s">
        <v>291</v>
      </c>
      <c r="AA5113">
        <v>3</v>
      </c>
      <c r="AB5113" t="s">
        <v>3079</v>
      </c>
      <c r="AC5113">
        <v>3</v>
      </c>
      <c r="AD5113">
        <v>2023</v>
      </c>
      <c r="AE5113">
        <v>4</v>
      </c>
    </row>
    <row r="5114" spans="1:31" x14ac:dyDescent="0.25">
      <c r="A5114">
        <v>200109</v>
      </c>
      <c r="B5114">
        <v>31564735</v>
      </c>
      <c r="C5114">
        <v>143519313</v>
      </c>
      <c r="D5114">
        <v>40487342</v>
      </c>
      <c r="E5114">
        <v>141</v>
      </c>
      <c r="F5114">
        <v>1415172671</v>
      </c>
      <c r="G5114">
        <v>9</v>
      </c>
      <c r="H5114">
        <v>547</v>
      </c>
      <c r="I5114" t="s">
        <v>420</v>
      </c>
      <c r="J5114" s="2">
        <v>44999.466122685182</v>
      </c>
      <c r="K5114" s="23">
        <v>0.46612268518518518</v>
      </c>
      <c r="L5114">
        <v>11</v>
      </c>
      <c r="M5114" t="s">
        <v>680</v>
      </c>
      <c r="N5114" t="s">
        <v>681</v>
      </c>
      <c r="O5114" s="23">
        <v>4.1736111111111113E-2</v>
      </c>
      <c r="P5114" t="s">
        <v>3027</v>
      </c>
      <c r="Q5114" s="23">
        <v>5.4305555555555558E-2</v>
      </c>
      <c r="R5114" t="s">
        <v>448</v>
      </c>
      <c r="S5114" t="s">
        <v>248</v>
      </c>
      <c r="T5114" t="s">
        <v>248</v>
      </c>
      <c r="U5114" t="s">
        <v>44</v>
      </c>
      <c r="V5114" t="s">
        <v>95</v>
      </c>
      <c r="W5114" t="s">
        <v>421</v>
      </c>
      <c r="X5114" t="s">
        <v>12</v>
      </c>
      <c r="Y5114" t="s">
        <v>10</v>
      </c>
      <c r="Z5114" t="s">
        <v>291</v>
      </c>
      <c r="AA5114">
        <v>3</v>
      </c>
      <c r="AB5114" t="s">
        <v>3079</v>
      </c>
      <c r="AC5114">
        <v>3</v>
      </c>
      <c r="AD5114">
        <v>2023</v>
      </c>
      <c r="AE5114">
        <v>3</v>
      </c>
    </row>
    <row r="5115" spans="1:31" x14ac:dyDescent="0.25">
      <c r="A5115">
        <v>200110</v>
      </c>
      <c r="B5115">
        <v>31564785</v>
      </c>
      <c r="C5115">
        <v>143519551</v>
      </c>
      <c r="D5115">
        <v>56505962</v>
      </c>
      <c r="E5115">
        <v>204</v>
      </c>
      <c r="F5115">
        <v>2045374101</v>
      </c>
      <c r="G5115">
        <v>0</v>
      </c>
      <c r="H5115">
        <v>547</v>
      </c>
      <c r="I5115" t="s">
        <v>420</v>
      </c>
      <c r="J5115" s="2">
        <v>44999.466539351852</v>
      </c>
      <c r="K5115" s="23">
        <v>0.46653935185185186</v>
      </c>
      <c r="L5115">
        <v>11</v>
      </c>
      <c r="M5115" t="s">
        <v>596</v>
      </c>
      <c r="N5115" t="s">
        <v>561</v>
      </c>
      <c r="O5115" s="23">
        <v>4.1724537037037039E-2</v>
      </c>
      <c r="P5115" t="s">
        <v>7866</v>
      </c>
      <c r="Q5115" s="23">
        <v>5.4004629629629632E-2</v>
      </c>
      <c r="R5115" t="s">
        <v>448</v>
      </c>
      <c r="S5115" t="s">
        <v>248</v>
      </c>
      <c r="T5115" t="s">
        <v>248</v>
      </c>
      <c r="U5115" t="s">
        <v>44</v>
      </c>
      <c r="V5115" t="s">
        <v>95</v>
      </c>
      <c r="W5115" t="s">
        <v>421</v>
      </c>
      <c r="X5115" t="s">
        <v>10</v>
      </c>
      <c r="Y5115" t="s">
        <v>10</v>
      </c>
      <c r="Z5115" t="s">
        <v>291</v>
      </c>
      <c r="AA5115">
        <v>3</v>
      </c>
      <c r="AB5115" t="s">
        <v>3079</v>
      </c>
      <c r="AC5115">
        <v>3</v>
      </c>
      <c r="AD5115">
        <v>2023</v>
      </c>
      <c r="AE5115">
        <v>5</v>
      </c>
    </row>
    <row r="5116" spans="1:31" x14ac:dyDescent="0.25">
      <c r="A5116">
        <v>200113</v>
      </c>
      <c r="B5116">
        <v>31564975</v>
      </c>
      <c r="C5116">
        <v>143506850</v>
      </c>
      <c r="D5116">
        <v>75343371</v>
      </c>
      <c r="E5116">
        <v>608</v>
      </c>
      <c r="F5116">
        <v>6087305221</v>
      </c>
      <c r="G5116">
        <v>0</v>
      </c>
      <c r="H5116">
        <v>547</v>
      </c>
      <c r="I5116" t="s">
        <v>420</v>
      </c>
      <c r="J5116" s="2">
        <v>44999.468159722222</v>
      </c>
      <c r="K5116" s="23">
        <v>0.46815972222222224</v>
      </c>
      <c r="L5116">
        <v>11</v>
      </c>
      <c r="M5116" t="s">
        <v>1815</v>
      </c>
      <c r="N5116" t="s">
        <v>595</v>
      </c>
      <c r="O5116" s="23">
        <v>5.2314814814814814E-2</v>
      </c>
      <c r="P5116" t="s">
        <v>897</v>
      </c>
      <c r="Q5116" s="23">
        <v>5.7997685185185187E-2</v>
      </c>
      <c r="R5116" t="s">
        <v>448</v>
      </c>
      <c r="S5116" t="s">
        <v>248</v>
      </c>
      <c r="T5116" t="s">
        <v>448</v>
      </c>
      <c r="U5116" t="s">
        <v>44</v>
      </c>
      <c r="V5116" t="s">
        <v>95</v>
      </c>
      <c r="W5116" t="s">
        <v>422</v>
      </c>
      <c r="X5116" t="s">
        <v>10</v>
      </c>
      <c r="Y5116" t="s">
        <v>10</v>
      </c>
      <c r="Z5116" t="s">
        <v>291</v>
      </c>
      <c r="AA5116">
        <v>3</v>
      </c>
      <c r="AB5116" t="s">
        <v>3079</v>
      </c>
      <c r="AC5116">
        <v>3</v>
      </c>
      <c r="AD5116">
        <v>2023</v>
      </c>
      <c r="AE5116">
        <v>4</v>
      </c>
    </row>
    <row r="5117" spans="1:31" x14ac:dyDescent="0.25">
      <c r="A5117">
        <v>200127</v>
      </c>
      <c r="B5117">
        <v>31566745</v>
      </c>
      <c r="C5117">
        <v>143528532</v>
      </c>
      <c r="D5117">
        <v>75302217</v>
      </c>
      <c r="E5117">
        <v>266</v>
      </c>
      <c r="F5117">
        <v>2660172808</v>
      </c>
      <c r="G5117">
        <v>0</v>
      </c>
      <c r="H5117">
        <v>547</v>
      </c>
      <c r="I5117" t="s">
        <v>420</v>
      </c>
      <c r="J5117" s="2">
        <v>44999.485451388886</v>
      </c>
      <c r="K5117" s="23">
        <v>0.48545138888888889</v>
      </c>
      <c r="L5117">
        <v>11</v>
      </c>
      <c r="M5117" t="s">
        <v>1411</v>
      </c>
      <c r="N5117" t="s">
        <v>852</v>
      </c>
      <c r="O5117" s="23">
        <v>4.1736111111111113E-2</v>
      </c>
      <c r="P5117" t="s">
        <v>2348</v>
      </c>
      <c r="Q5117" s="23">
        <v>5.3981481481481484E-2</v>
      </c>
      <c r="R5117" t="s">
        <v>448</v>
      </c>
      <c r="S5117" t="s">
        <v>248</v>
      </c>
      <c r="T5117" t="s">
        <v>248</v>
      </c>
      <c r="U5117" t="s">
        <v>44</v>
      </c>
      <c r="V5117" t="s">
        <v>95</v>
      </c>
      <c r="W5117" t="s">
        <v>425</v>
      </c>
      <c r="X5117" t="s">
        <v>10</v>
      </c>
      <c r="Y5117" t="s">
        <v>10</v>
      </c>
      <c r="Z5117" t="s">
        <v>291</v>
      </c>
      <c r="AA5117">
        <v>3</v>
      </c>
      <c r="AB5117" t="s">
        <v>3079</v>
      </c>
      <c r="AC5117">
        <v>3</v>
      </c>
      <c r="AD5117">
        <v>2023</v>
      </c>
      <c r="AE5117">
        <v>0</v>
      </c>
    </row>
    <row r="5118" spans="1:31" x14ac:dyDescent="0.25">
      <c r="A5118">
        <v>200128</v>
      </c>
      <c r="B5118">
        <v>31566823</v>
      </c>
      <c r="C5118">
        <v>143529128</v>
      </c>
      <c r="D5118">
        <v>75343371</v>
      </c>
      <c r="E5118">
        <v>608</v>
      </c>
      <c r="F5118">
        <v>6087305221</v>
      </c>
      <c r="G5118">
        <v>0</v>
      </c>
      <c r="H5118">
        <v>547</v>
      </c>
      <c r="I5118" t="s">
        <v>420</v>
      </c>
      <c r="J5118" s="2">
        <v>44999.486087962963</v>
      </c>
      <c r="K5118" s="23">
        <v>0.48608796296296297</v>
      </c>
      <c r="L5118">
        <v>11</v>
      </c>
      <c r="M5118" t="s">
        <v>580</v>
      </c>
      <c r="N5118" t="s">
        <v>524</v>
      </c>
      <c r="O5118" s="23">
        <v>4.1736111111111113E-2</v>
      </c>
      <c r="P5118" t="s">
        <v>2319</v>
      </c>
      <c r="Q5118" s="23">
        <v>5.3182870370370373E-2</v>
      </c>
      <c r="R5118" t="s">
        <v>448</v>
      </c>
      <c r="S5118" t="s">
        <v>248</v>
      </c>
      <c r="T5118" t="s">
        <v>248</v>
      </c>
      <c r="U5118" t="s">
        <v>44</v>
      </c>
      <c r="V5118" t="s">
        <v>95</v>
      </c>
      <c r="W5118" t="s">
        <v>421</v>
      </c>
      <c r="X5118" t="s">
        <v>10</v>
      </c>
      <c r="Y5118" t="s">
        <v>10</v>
      </c>
      <c r="Z5118" t="s">
        <v>291</v>
      </c>
      <c r="AA5118">
        <v>3</v>
      </c>
      <c r="AB5118" t="s">
        <v>3079</v>
      </c>
      <c r="AC5118">
        <v>3</v>
      </c>
      <c r="AD5118">
        <v>2023</v>
      </c>
      <c r="AE5118">
        <v>1</v>
      </c>
    </row>
    <row r="5119" spans="1:31" x14ac:dyDescent="0.25">
      <c r="A5119">
        <v>200158</v>
      </c>
      <c r="B5119">
        <v>31569155</v>
      </c>
      <c r="C5119">
        <v>143539116</v>
      </c>
      <c r="D5119">
        <v>73623881</v>
      </c>
      <c r="E5119">
        <v>901</v>
      </c>
      <c r="F5119">
        <v>9016893460</v>
      </c>
      <c r="G5119">
        <v>0</v>
      </c>
      <c r="H5119">
        <v>547</v>
      </c>
      <c r="I5119" t="s">
        <v>420</v>
      </c>
      <c r="J5119" s="2">
        <v>44999.507152777776</v>
      </c>
      <c r="K5119" s="23">
        <v>0.50715277777777779</v>
      </c>
      <c r="L5119">
        <v>12</v>
      </c>
      <c r="M5119" t="s">
        <v>10</v>
      </c>
      <c r="N5119" t="s">
        <v>10</v>
      </c>
      <c r="O5119" s="23"/>
      <c r="P5119" t="s">
        <v>10</v>
      </c>
      <c r="Q5119" s="23">
        <v>4.2789351851851849E-2</v>
      </c>
      <c r="R5119" t="s">
        <v>248</v>
      </c>
      <c r="S5119" t="s">
        <v>248</v>
      </c>
      <c r="T5119" t="s">
        <v>248</v>
      </c>
      <c r="U5119" t="s">
        <v>423</v>
      </c>
      <c r="V5119" t="s">
        <v>95</v>
      </c>
      <c r="W5119" t="s">
        <v>248</v>
      </c>
      <c r="X5119" t="s">
        <v>10</v>
      </c>
      <c r="Y5119" t="s">
        <v>10</v>
      </c>
      <c r="Z5119" t="s">
        <v>291</v>
      </c>
      <c r="AA5119">
        <v>3</v>
      </c>
      <c r="AB5119" t="s">
        <v>3079</v>
      </c>
      <c r="AC5119">
        <v>3</v>
      </c>
      <c r="AD5119">
        <v>2023</v>
      </c>
      <c r="AE5119">
        <v>5</v>
      </c>
    </row>
    <row r="5120" spans="1:31" x14ac:dyDescent="0.25">
      <c r="A5120">
        <v>200260</v>
      </c>
      <c r="B5120">
        <v>31584696</v>
      </c>
      <c r="C5120">
        <v>143605643</v>
      </c>
      <c r="D5120">
        <v>74953027</v>
      </c>
      <c r="E5120">
        <v>362</v>
      </c>
      <c r="F5120">
        <v>3620091912</v>
      </c>
      <c r="G5120">
        <v>0</v>
      </c>
      <c r="H5120">
        <v>547</v>
      </c>
      <c r="I5120" t="s">
        <v>420</v>
      </c>
      <c r="J5120" s="2">
        <v>44999.64576388889</v>
      </c>
      <c r="K5120" s="23">
        <v>0.64576388888888892</v>
      </c>
      <c r="L5120">
        <v>15</v>
      </c>
      <c r="M5120" t="s">
        <v>10</v>
      </c>
      <c r="N5120" t="s">
        <v>10</v>
      </c>
      <c r="O5120" s="23"/>
      <c r="P5120" t="s">
        <v>10</v>
      </c>
      <c r="Q5120" s="23">
        <v>5.5567129629629633E-2</v>
      </c>
      <c r="R5120" t="s">
        <v>248</v>
      </c>
      <c r="S5120" t="s">
        <v>248</v>
      </c>
      <c r="T5120" t="s">
        <v>248</v>
      </c>
      <c r="U5120" t="s">
        <v>452</v>
      </c>
      <c r="V5120" t="s">
        <v>95</v>
      </c>
      <c r="W5120" t="s">
        <v>248</v>
      </c>
      <c r="X5120" t="s">
        <v>10</v>
      </c>
      <c r="Y5120" t="s">
        <v>10</v>
      </c>
      <c r="Z5120" t="s">
        <v>291</v>
      </c>
      <c r="AA5120">
        <v>3</v>
      </c>
      <c r="AB5120" t="s">
        <v>3079</v>
      </c>
      <c r="AC5120">
        <v>3</v>
      </c>
      <c r="AD5120">
        <v>2023</v>
      </c>
      <c r="AE5120">
        <v>0</v>
      </c>
    </row>
    <row r="5121" spans="1:31" x14ac:dyDescent="0.25">
      <c r="A5121">
        <v>200261</v>
      </c>
      <c r="B5121">
        <v>31585204</v>
      </c>
      <c r="C5121">
        <v>143607194</v>
      </c>
      <c r="D5121">
        <v>75382017</v>
      </c>
      <c r="E5121">
        <v>467</v>
      </c>
      <c r="F5121">
        <v>4672117856</v>
      </c>
      <c r="G5121">
        <v>32</v>
      </c>
      <c r="H5121">
        <v>547</v>
      </c>
      <c r="I5121" t="s">
        <v>420</v>
      </c>
      <c r="J5121" s="2">
        <v>44999.648611111108</v>
      </c>
      <c r="K5121" s="23">
        <v>0.64861111111111114</v>
      </c>
      <c r="L5121">
        <v>15</v>
      </c>
      <c r="M5121" t="s">
        <v>10</v>
      </c>
      <c r="N5121" t="s">
        <v>10</v>
      </c>
      <c r="O5121" s="23"/>
      <c r="P5121" t="s">
        <v>10</v>
      </c>
      <c r="Q5121" s="23">
        <v>5.5567129629629633E-2</v>
      </c>
      <c r="R5121" t="s">
        <v>248</v>
      </c>
      <c r="S5121" t="s">
        <v>248</v>
      </c>
      <c r="T5121" t="s">
        <v>248</v>
      </c>
      <c r="U5121" t="s">
        <v>452</v>
      </c>
      <c r="V5121" t="s">
        <v>95</v>
      </c>
      <c r="W5121" t="s">
        <v>248</v>
      </c>
      <c r="X5121" t="s">
        <v>35</v>
      </c>
      <c r="Y5121" t="s">
        <v>10</v>
      </c>
      <c r="Z5121" t="s">
        <v>291</v>
      </c>
      <c r="AA5121">
        <v>3</v>
      </c>
      <c r="AB5121" t="s">
        <v>3079</v>
      </c>
      <c r="AC5121">
        <v>3</v>
      </c>
      <c r="AD5121">
        <v>2023</v>
      </c>
      <c r="AE5121">
        <v>0</v>
      </c>
    </row>
    <row r="5122" spans="1:31" x14ac:dyDescent="0.25">
      <c r="A5122">
        <v>200262</v>
      </c>
      <c r="B5122">
        <v>31585582</v>
      </c>
      <c r="C5122">
        <v>143609122</v>
      </c>
      <c r="D5122">
        <v>74682578</v>
      </c>
      <c r="E5122">
        <v>942</v>
      </c>
      <c r="F5122">
        <v>9428552411</v>
      </c>
      <c r="G5122">
        <v>0</v>
      </c>
      <c r="H5122">
        <v>547</v>
      </c>
      <c r="I5122" t="s">
        <v>420</v>
      </c>
      <c r="J5122" s="2">
        <v>44999.650543981479</v>
      </c>
      <c r="K5122" s="23">
        <v>0.65054398148148151</v>
      </c>
      <c r="L5122">
        <v>15</v>
      </c>
      <c r="M5122" t="s">
        <v>10</v>
      </c>
      <c r="N5122" t="s">
        <v>10</v>
      </c>
      <c r="O5122" s="23"/>
      <c r="P5122" t="s">
        <v>10</v>
      </c>
      <c r="Q5122" s="23">
        <v>5.5567129629629633E-2</v>
      </c>
      <c r="R5122" t="s">
        <v>248</v>
      </c>
      <c r="S5122" t="s">
        <v>248</v>
      </c>
      <c r="T5122" t="s">
        <v>248</v>
      </c>
      <c r="U5122" t="s">
        <v>452</v>
      </c>
      <c r="V5122" t="s">
        <v>95</v>
      </c>
      <c r="W5122" t="s">
        <v>248</v>
      </c>
      <c r="X5122" t="s">
        <v>10</v>
      </c>
      <c r="Y5122" t="s">
        <v>10</v>
      </c>
      <c r="Z5122" t="s">
        <v>291</v>
      </c>
      <c r="AA5122">
        <v>3</v>
      </c>
      <c r="AB5122" t="s">
        <v>3079</v>
      </c>
      <c r="AC5122">
        <v>3</v>
      </c>
      <c r="AD5122">
        <v>2023</v>
      </c>
      <c r="AE5122">
        <v>0</v>
      </c>
    </row>
    <row r="5123" spans="1:31" x14ac:dyDescent="0.25">
      <c r="A5123">
        <v>200275</v>
      </c>
      <c r="B5123">
        <v>31588145</v>
      </c>
      <c r="C5123">
        <v>143613225</v>
      </c>
      <c r="D5123">
        <v>75377700</v>
      </c>
      <c r="E5123">
        <v>972</v>
      </c>
      <c r="F5123">
        <v>9727135938</v>
      </c>
      <c r="G5123">
        <v>20</v>
      </c>
      <c r="H5123">
        <v>547</v>
      </c>
      <c r="I5123" t="s">
        <v>420</v>
      </c>
      <c r="J5123" s="2">
        <v>44999.670925925922</v>
      </c>
      <c r="K5123" s="23">
        <v>0.67092592592592593</v>
      </c>
      <c r="L5123">
        <v>16</v>
      </c>
      <c r="M5123" t="s">
        <v>10</v>
      </c>
      <c r="N5123" t="s">
        <v>10</v>
      </c>
      <c r="O5123" s="23"/>
      <c r="P5123" t="s">
        <v>10</v>
      </c>
      <c r="Q5123" s="23">
        <v>4.2395833333333334E-2</v>
      </c>
      <c r="R5123" t="s">
        <v>248</v>
      </c>
      <c r="S5123" t="s">
        <v>248</v>
      </c>
      <c r="T5123" t="s">
        <v>248</v>
      </c>
      <c r="U5123" t="s">
        <v>423</v>
      </c>
      <c r="V5123" t="s">
        <v>95</v>
      </c>
      <c r="W5123" t="s">
        <v>248</v>
      </c>
      <c r="X5123" t="s">
        <v>32</v>
      </c>
      <c r="Y5123" t="s">
        <v>10</v>
      </c>
      <c r="Z5123" t="s">
        <v>291</v>
      </c>
      <c r="AA5123">
        <v>3</v>
      </c>
      <c r="AB5123" t="s">
        <v>3079</v>
      </c>
      <c r="AC5123">
        <v>3</v>
      </c>
      <c r="AD5123">
        <v>2023</v>
      </c>
      <c r="AE5123">
        <v>0</v>
      </c>
    </row>
    <row r="5124" spans="1:31" x14ac:dyDescent="0.25">
      <c r="A5124">
        <v>200322</v>
      </c>
      <c r="B5124">
        <v>31594074</v>
      </c>
      <c r="C5124">
        <v>143647842</v>
      </c>
      <c r="D5124">
        <v>75399924</v>
      </c>
      <c r="E5124">
        <v>922</v>
      </c>
      <c r="F5124">
        <v>9223807749</v>
      </c>
      <c r="G5124">
        <v>30</v>
      </c>
      <c r="H5124">
        <v>547</v>
      </c>
      <c r="I5124" t="s">
        <v>420</v>
      </c>
      <c r="J5124" s="2">
        <v>44999.760729166665</v>
      </c>
      <c r="K5124" s="23">
        <v>0.76072916666666668</v>
      </c>
      <c r="L5124">
        <v>18</v>
      </c>
      <c r="M5124" t="s">
        <v>10</v>
      </c>
      <c r="N5124" t="s">
        <v>10</v>
      </c>
      <c r="O5124" s="23"/>
      <c r="P5124" t="s">
        <v>10</v>
      </c>
      <c r="Q5124" s="23">
        <v>4.175925925925926E-2</v>
      </c>
      <c r="R5124" t="s">
        <v>248</v>
      </c>
      <c r="S5124" t="s">
        <v>248</v>
      </c>
      <c r="T5124" t="s">
        <v>248</v>
      </c>
      <c r="U5124" t="s">
        <v>423</v>
      </c>
      <c r="V5124" t="s">
        <v>95</v>
      </c>
      <c r="W5124" t="s">
        <v>248</v>
      </c>
      <c r="X5124" t="s">
        <v>16</v>
      </c>
      <c r="Y5124" t="s">
        <v>10</v>
      </c>
      <c r="Z5124" t="s">
        <v>291</v>
      </c>
      <c r="AA5124">
        <v>3</v>
      </c>
      <c r="AB5124" t="s">
        <v>3079</v>
      </c>
      <c r="AC5124">
        <v>3</v>
      </c>
      <c r="AD5124">
        <v>2023</v>
      </c>
      <c r="AE5124">
        <v>5</v>
      </c>
    </row>
    <row r="5125" spans="1:31" x14ac:dyDescent="0.25">
      <c r="A5125">
        <v>200327</v>
      </c>
      <c r="B5125">
        <v>31594641</v>
      </c>
      <c r="C5125">
        <v>143651408</v>
      </c>
      <c r="D5125">
        <v>75401274</v>
      </c>
      <c r="E5125">
        <v>986</v>
      </c>
      <c r="F5125">
        <v>9861782123</v>
      </c>
      <c r="G5125">
        <v>31</v>
      </c>
      <c r="H5125">
        <v>547</v>
      </c>
      <c r="I5125" t="s">
        <v>420</v>
      </c>
      <c r="J5125" s="2">
        <v>44999.775011574071</v>
      </c>
      <c r="K5125" s="23">
        <v>0.77501157407407406</v>
      </c>
      <c r="L5125">
        <v>18</v>
      </c>
      <c r="M5125" t="s">
        <v>10</v>
      </c>
      <c r="N5125" t="s">
        <v>10</v>
      </c>
      <c r="O5125" s="23"/>
      <c r="P5125" t="s">
        <v>10</v>
      </c>
      <c r="Q5125" s="23">
        <v>5.5567129629629633E-2</v>
      </c>
      <c r="R5125" t="s">
        <v>248</v>
      </c>
      <c r="S5125" t="s">
        <v>248</v>
      </c>
      <c r="T5125" t="s">
        <v>248</v>
      </c>
      <c r="U5125" t="s">
        <v>452</v>
      </c>
      <c r="V5125" t="s">
        <v>95</v>
      </c>
      <c r="W5125" t="s">
        <v>248</v>
      </c>
      <c r="X5125" t="s">
        <v>38</v>
      </c>
      <c r="Y5125" t="s">
        <v>10</v>
      </c>
      <c r="Z5125" t="s">
        <v>291</v>
      </c>
      <c r="AA5125">
        <v>3</v>
      </c>
      <c r="AB5125" t="s">
        <v>3079</v>
      </c>
      <c r="AC5125">
        <v>3</v>
      </c>
      <c r="AD5125">
        <v>2023</v>
      </c>
      <c r="AE5125">
        <v>0</v>
      </c>
    </row>
    <row r="5126" spans="1:31" x14ac:dyDescent="0.25">
      <c r="A5126">
        <v>200329</v>
      </c>
      <c r="B5126">
        <v>31594998</v>
      </c>
      <c r="C5126">
        <v>143653543</v>
      </c>
      <c r="D5126">
        <v>53548028</v>
      </c>
      <c r="E5126">
        <v>128</v>
      </c>
      <c r="F5126">
        <v>1281861163</v>
      </c>
      <c r="G5126">
        <v>9</v>
      </c>
      <c r="H5126">
        <v>547</v>
      </c>
      <c r="I5126" t="s">
        <v>420</v>
      </c>
      <c r="J5126" s="2">
        <v>44999.782164351855</v>
      </c>
      <c r="K5126" s="23">
        <v>0.78216435185185185</v>
      </c>
      <c r="L5126">
        <v>18</v>
      </c>
      <c r="M5126" t="s">
        <v>10</v>
      </c>
      <c r="N5126" t="s">
        <v>10</v>
      </c>
      <c r="O5126" s="23"/>
      <c r="P5126" t="s">
        <v>10</v>
      </c>
      <c r="Q5126" s="23">
        <v>5.5567129629629633E-2</v>
      </c>
      <c r="R5126" t="s">
        <v>248</v>
      </c>
      <c r="S5126" t="s">
        <v>248</v>
      </c>
      <c r="T5126" t="s">
        <v>248</v>
      </c>
      <c r="U5126" t="s">
        <v>452</v>
      </c>
      <c r="V5126" t="s">
        <v>95</v>
      </c>
      <c r="W5126" t="s">
        <v>248</v>
      </c>
      <c r="X5126" t="s">
        <v>12</v>
      </c>
      <c r="Y5126" t="s">
        <v>10</v>
      </c>
      <c r="Z5126" t="s">
        <v>291</v>
      </c>
      <c r="AA5126">
        <v>3</v>
      </c>
      <c r="AB5126" t="s">
        <v>3079</v>
      </c>
      <c r="AC5126">
        <v>3</v>
      </c>
      <c r="AD5126">
        <v>2023</v>
      </c>
      <c r="AE5126">
        <v>0</v>
      </c>
    </row>
    <row r="5127" spans="1:31" x14ac:dyDescent="0.25">
      <c r="A5127">
        <v>200334</v>
      </c>
      <c r="B5127">
        <v>31595951</v>
      </c>
      <c r="C5127">
        <v>143658461</v>
      </c>
      <c r="D5127">
        <v>75403911</v>
      </c>
      <c r="E5127">
        <v>405</v>
      </c>
      <c r="F5127">
        <v>4056368117</v>
      </c>
      <c r="G5127">
        <v>0</v>
      </c>
      <c r="H5127">
        <v>547</v>
      </c>
      <c r="I5127" t="s">
        <v>420</v>
      </c>
      <c r="J5127" s="2">
        <v>44999.803090277775</v>
      </c>
      <c r="K5127" s="23">
        <v>0.80309027777777775</v>
      </c>
      <c r="L5127">
        <v>19</v>
      </c>
      <c r="M5127" t="s">
        <v>10</v>
      </c>
      <c r="N5127" t="s">
        <v>10</v>
      </c>
      <c r="O5127" s="23"/>
      <c r="P5127" t="s">
        <v>10</v>
      </c>
      <c r="Q5127" s="23">
        <v>5.5567129629629633E-2</v>
      </c>
      <c r="R5127" t="s">
        <v>248</v>
      </c>
      <c r="S5127" t="s">
        <v>248</v>
      </c>
      <c r="T5127" t="s">
        <v>248</v>
      </c>
      <c r="U5127" t="s">
        <v>452</v>
      </c>
      <c r="V5127" t="s">
        <v>95</v>
      </c>
      <c r="W5127" t="s">
        <v>248</v>
      </c>
      <c r="X5127" t="s">
        <v>10</v>
      </c>
      <c r="Y5127" t="s">
        <v>10</v>
      </c>
      <c r="Z5127" t="s">
        <v>291</v>
      </c>
      <c r="AA5127">
        <v>3</v>
      </c>
      <c r="AB5127" t="s">
        <v>3079</v>
      </c>
      <c r="AC5127">
        <v>3</v>
      </c>
      <c r="AD5127">
        <v>2023</v>
      </c>
      <c r="AE5127">
        <v>0</v>
      </c>
    </row>
    <row r="5128" spans="1:31" x14ac:dyDescent="0.25">
      <c r="A5128">
        <v>200336</v>
      </c>
      <c r="B5128">
        <v>31596132</v>
      </c>
      <c r="C5128">
        <v>143659626</v>
      </c>
      <c r="D5128">
        <v>75404330</v>
      </c>
      <c r="E5128">
        <v>374</v>
      </c>
      <c r="F5128">
        <v>3742810749</v>
      </c>
      <c r="G5128">
        <v>14</v>
      </c>
      <c r="H5128">
        <v>547</v>
      </c>
      <c r="I5128" t="s">
        <v>420</v>
      </c>
      <c r="J5128" s="2">
        <v>44999.807372685187</v>
      </c>
      <c r="K5128" s="23">
        <v>0.80737268518518523</v>
      </c>
      <c r="L5128">
        <v>19</v>
      </c>
      <c r="M5128" t="s">
        <v>10</v>
      </c>
      <c r="N5128" t="s">
        <v>10</v>
      </c>
      <c r="O5128" s="23"/>
      <c r="P5128" t="s">
        <v>10</v>
      </c>
      <c r="Q5128" s="23">
        <v>5.5567129629629633E-2</v>
      </c>
      <c r="R5128" t="s">
        <v>248</v>
      </c>
      <c r="S5128" t="s">
        <v>248</v>
      </c>
      <c r="T5128" t="s">
        <v>248</v>
      </c>
      <c r="U5128" t="s">
        <v>452</v>
      </c>
      <c r="V5128" t="s">
        <v>95</v>
      </c>
      <c r="W5128" t="s">
        <v>248</v>
      </c>
      <c r="X5128" t="s">
        <v>24</v>
      </c>
      <c r="Y5128" t="s">
        <v>10</v>
      </c>
      <c r="Z5128" t="s">
        <v>291</v>
      </c>
      <c r="AA5128">
        <v>3</v>
      </c>
      <c r="AB5128" t="s">
        <v>3079</v>
      </c>
      <c r="AC5128">
        <v>3</v>
      </c>
      <c r="AD5128">
        <v>2023</v>
      </c>
      <c r="AE5128">
        <v>0</v>
      </c>
    </row>
    <row r="5129" spans="1:31" x14ac:dyDescent="0.25">
      <c r="A5129">
        <v>200341</v>
      </c>
      <c r="B5129">
        <v>31596777</v>
      </c>
      <c r="C5129">
        <v>143663573</v>
      </c>
      <c r="D5129">
        <v>75292526</v>
      </c>
      <c r="E5129">
        <v>354</v>
      </c>
      <c r="F5129">
        <v>3549419587</v>
      </c>
      <c r="G5129">
        <v>14</v>
      </c>
      <c r="H5129">
        <v>547</v>
      </c>
      <c r="I5129" t="s">
        <v>420</v>
      </c>
      <c r="J5129" s="2">
        <v>44999.824548611112</v>
      </c>
      <c r="K5129" s="23">
        <v>0.82454861111111111</v>
      </c>
      <c r="L5129">
        <v>19</v>
      </c>
      <c r="M5129" t="s">
        <v>10</v>
      </c>
      <c r="N5129" t="s">
        <v>10</v>
      </c>
      <c r="O5129" s="23"/>
      <c r="P5129" t="s">
        <v>10</v>
      </c>
      <c r="Q5129" s="23">
        <v>5.5567129629629633E-2</v>
      </c>
      <c r="R5129" t="s">
        <v>248</v>
      </c>
      <c r="S5129" t="s">
        <v>248</v>
      </c>
      <c r="T5129" t="s">
        <v>248</v>
      </c>
      <c r="U5129" t="s">
        <v>452</v>
      </c>
      <c r="V5129" t="s">
        <v>95</v>
      </c>
      <c r="W5129" t="s">
        <v>248</v>
      </c>
      <c r="X5129" t="s">
        <v>24</v>
      </c>
      <c r="Y5129" t="s">
        <v>10</v>
      </c>
      <c r="Z5129" t="s">
        <v>291</v>
      </c>
      <c r="AA5129">
        <v>3</v>
      </c>
      <c r="AB5129" t="s">
        <v>3079</v>
      </c>
      <c r="AC5129">
        <v>3</v>
      </c>
      <c r="AD5129">
        <v>2023</v>
      </c>
      <c r="AE5129">
        <v>0</v>
      </c>
    </row>
    <row r="5130" spans="1:31" x14ac:dyDescent="0.25">
      <c r="A5130">
        <v>200342</v>
      </c>
      <c r="B5130">
        <v>31596873</v>
      </c>
      <c r="C5130">
        <v>143664033</v>
      </c>
      <c r="D5130">
        <v>74139957</v>
      </c>
      <c r="E5130">
        <v>591</v>
      </c>
      <c r="F5130">
        <v>5913048280</v>
      </c>
      <c r="G5130">
        <v>15</v>
      </c>
      <c r="H5130">
        <v>547</v>
      </c>
      <c r="I5130" t="s">
        <v>420</v>
      </c>
      <c r="J5130" s="2">
        <v>44999.826909722222</v>
      </c>
      <c r="K5130" s="23">
        <v>0.82690972222222225</v>
      </c>
      <c r="L5130">
        <v>19</v>
      </c>
      <c r="M5130" t="s">
        <v>10</v>
      </c>
      <c r="N5130" t="s">
        <v>10</v>
      </c>
      <c r="O5130" s="23"/>
      <c r="P5130" t="s">
        <v>10</v>
      </c>
      <c r="Q5130" s="23">
        <v>5.5567129629629633E-2</v>
      </c>
      <c r="R5130" t="s">
        <v>248</v>
      </c>
      <c r="S5130" t="s">
        <v>248</v>
      </c>
      <c r="T5130" t="s">
        <v>248</v>
      </c>
      <c r="U5130" t="s">
        <v>452</v>
      </c>
      <c r="V5130" t="s">
        <v>95</v>
      </c>
      <c r="W5130" t="s">
        <v>248</v>
      </c>
      <c r="X5130" t="s">
        <v>19</v>
      </c>
      <c r="Y5130" t="s">
        <v>10</v>
      </c>
      <c r="Z5130" t="s">
        <v>291</v>
      </c>
      <c r="AA5130">
        <v>3</v>
      </c>
      <c r="AB5130" t="s">
        <v>3079</v>
      </c>
      <c r="AC5130">
        <v>3</v>
      </c>
      <c r="AD5130">
        <v>2023</v>
      </c>
      <c r="AE5130">
        <v>0</v>
      </c>
    </row>
    <row r="5131" spans="1:31" x14ac:dyDescent="0.25">
      <c r="A5131">
        <v>200344</v>
      </c>
      <c r="B5131">
        <v>31597066</v>
      </c>
      <c r="C5131">
        <v>143664634</v>
      </c>
      <c r="D5131">
        <v>75406236</v>
      </c>
      <c r="E5131">
        <v>717</v>
      </c>
      <c r="F5131">
        <v>7178787168</v>
      </c>
      <c r="G5131">
        <v>15</v>
      </c>
      <c r="H5131">
        <v>547</v>
      </c>
      <c r="I5131" t="s">
        <v>420</v>
      </c>
      <c r="J5131" s="2">
        <v>44999.83152777778</v>
      </c>
      <c r="K5131" s="23">
        <v>0.83152777777777775</v>
      </c>
      <c r="L5131">
        <v>19</v>
      </c>
      <c r="M5131" t="s">
        <v>10</v>
      </c>
      <c r="N5131" t="s">
        <v>10</v>
      </c>
      <c r="O5131" s="23"/>
      <c r="P5131" t="s">
        <v>10</v>
      </c>
      <c r="Q5131" s="23">
        <v>4.6157407407407404E-2</v>
      </c>
      <c r="R5131" t="s">
        <v>248</v>
      </c>
      <c r="S5131" t="s">
        <v>248</v>
      </c>
      <c r="T5131" t="s">
        <v>248</v>
      </c>
      <c r="U5131" t="s">
        <v>423</v>
      </c>
      <c r="V5131" t="s">
        <v>95</v>
      </c>
      <c r="W5131" t="s">
        <v>248</v>
      </c>
      <c r="X5131" t="s">
        <v>19</v>
      </c>
      <c r="Y5131" t="s">
        <v>10</v>
      </c>
      <c r="Z5131" t="s">
        <v>291</v>
      </c>
      <c r="AA5131">
        <v>3</v>
      </c>
      <c r="AB5131" t="s">
        <v>3079</v>
      </c>
      <c r="AC5131">
        <v>3</v>
      </c>
      <c r="AD5131">
        <v>2023</v>
      </c>
      <c r="AE5131">
        <v>3</v>
      </c>
    </row>
    <row r="5132" spans="1:31" x14ac:dyDescent="0.25">
      <c r="A5132">
        <v>200349</v>
      </c>
      <c r="B5132">
        <v>31597388</v>
      </c>
      <c r="C5132">
        <v>143665369</v>
      </c>
      <c r="D5132">
        <v>75406515</v>
      </c>
      <c r="E5132">
        <v>999</v>
      </c>
      <c r="F5132">
        <v>9994667200</v>
      </c>
      <c r="G5132">
        <v>31</v>
      </c>
      <c r="H5132">
        <v>547</v>
      </c>
      <c r="I5132" t="s">
        <v>420</v>
      </c>
      <c r="J5132" s="2">
        <v>44999.839571759258</v>
      </c>
      <c r="K5132" s="23">
        <v>0.83957175925925931</v>
      </c>
      <c r="L5132">
        <v>20</v>
      </c>
      <c r="M5132" t="s">
        <v>10</v>
      </c>
      <c r="N5132" t="s">
        <v>10</v>
      </c>
      <c r="O5132" s="23"/>
      <c r="P5132" t="s">
        <v>10</v>
      </c>
      <c r="Q5132" s="23">
        <v>5.5567129629629633E-2</v>
      </c>
      <c r="R5132" t="s">
        <v>248</v>
      </c>
      <c r="S5132" t="s">
        <v>248</v>
      </c>
      <c r="T5132" t="s">
        <v>248</v>
      </c>
      <c r="U5132" t="s">
        <v>452</v>
      </c>
      <c r="V5132" t="s">
        <v>95</v>
      </c>
      <c r="W5132" t="s">
        <v>248</v>
      </c>
      <c r="X5132" t="s">
        <v>38</v>
      </c>
      <c r="Y5132" t="s">
        <v>10</v>
      </c>
      <c r="Z5132" t="s">
        <v>291</v>
      </c>
      <c r="AA5132">
        <v>3</v>
      </c>
      <c r="AB5132" t="s">
        <v>3079</v>
      </c>
      <c r="AC5132">
        <v>3</v>
      </c>
      <c r="AD5132">
        <v>2023</v>
      </c>
      <c r="AE5132">
        <v>0</v>
      </c>
    </row>
    <row r="5133" spans="1:31" x14ac:dyDescent="0.25">
      <c r="A5133">
        <v>200350</v>
      </c>
      <c r="B5133">
        <v>31597483</v>
      </c>
      <c r="C5133">
        <v>143667318</v>
      </c>
      <c r="D5133">
        <v>75407227</v>
      </c>
      <c r="E5133">
        <v>497</v>
      </c>
      <c r="F5133">
        <v>4973022934</v>
      </c>
      <c r="G5133">
        <v>0</v>
      </c>
      <c r="H5133">
        <v>547</v>
      </c>
      <c r="I5133" t="s">
        <v>420</v>
      </c>
      <c r="J5133" s="2">
        <v>44999.842118055552</v>
      </c>
      <c r="K5133" s="23">
        <v>0.84211805555555552</v>
      </c>
      <c r="L5133">
        <v>20</v>
      </c>
      <c r="M5133" t="s">
        <v>10</v>
      </c>
      <c r="N5133" t="s">
        <v>10</v>
      </c>
      <c r="O5133" s="23"/>
      <c r="P5133" t="s">
        <v>10</v>
      </c>
      <c r="Q5133" s="23">
        <v>5.5567129629629633E-2</v>
      </c>
      <c r="R5133" t="s">
        <v>248</v>
      </c>
      <c r="S5133" t="s">
        <v>248</v>
      </c>
      <c r="T5133" t="s">
        <v>248</v>
      </c>
      <c r="U5133" t="s">
        <v>452</v>
      </c>
      <c r="V5133" t="s">
        <v>95</v>
      </c>
      <c r="W5133" t="s">
        <v>248</v>
      </c>
      <c r="X5133" t="s">
        <v>10</v>
      </c>
      <c r="Y5133" t="s">
        <v>10</v>
      </c>
      <c r="Z5133" t="s">
        <v>291</v>
      </c>
      <c r="AA5133">
        <v>3</v>
      </c>
      <c r="AB5133" t="s">
        <v>3079</v>
      </c>
      <c r="AC5133">
        <v>3</v>
      </c>
      <c r="AD5133">
        <v>2023</v>
      </c>
      <c r="AE5133">
        <v>0</v>
      </c>
    </row>
    <row r="5134" spans="1:31" x14ac:dyDescent="0.25">
      <c r="A5134">
        <v>200351</v>
      </c>
      <c r="B5134">
        <v>31597636</v>
      </c>
      <c r="C5134">
        <v>143668160</v>
      </c>
      <c r="D5134">
        <v>75407547</v>
      </c>
      <c r="E5134">
        <v>376</v>
      </c>
      <c r="F5134">
        <v>3766844393</v>
      </c>
      <c r="G5134">
        <v>14</v>
      </c>
      <c r="H5134">
        <v>547</v>
      </c>
      <c r="I5134" t="s">
        <v>420</v>
      </c>
      <c r="J5134" s="2">
        <v>44999.845775462964</v>
      </c>
      <c r="K5134" s="23">
        <v>0.84577546296296291</v>
      </c>
      <c r="L5134">
        <v>20</v>
      </c>
      <c r="M5134" t="s">
        <v>10</v>
      </c>
      <c r="N5134" t="s">
        <v>10</v>
      </c>
      <c r="O5134" s="23"/>
      <c r="P5134" t="s">
        <v>10</v>
      </c>
      <c r="Q5134" s="23">
        <v>5.5567129629629633E-2</v>
      </c>
      <c r="R5134" t="s">
        <v>248</v>
      </c>
      <c r="S5134" t="s">
        <v>248</v>
      </c>
      <c r="T5134" t="s">
        <v>248</v>
      </c>
      <c r="U5134" t="s">
        <v>452</v>
      </c>
      <c r="V5134" t="s">
        <v>95</v>
      </c>
      <c r="W5134" t="s">
        <v>248</v>
      </c>
      <c r="X5134" t="s">
        <v>24</v>
      </c>
      <c r="Y5134" t="s">
        <v>10</v>
      </c>
      <c r="Z5134" t="s">
        <v>291</v>
      </c>
      <c r="AA5134">
        <v>3</v>
      </c>
      <c r="AB5134" t="s">
        <v>3079</v>
      </c>
      <c r="AC5134">
        <v>3</v>
      </c>
      <c r="AD5134">
        <v>2023</v>
      </c>
      <c r="AE5134">
        <v>0</v>
      </c>
    </row>
    <row r="5135" spans="1:31" x14ac:dyDescent="0.25">
      <c r="A5135">
        <v>200352</v>
      </c>
      <c r="B5135">
        <v>31597657</v>
      </c>
      <c r="C5135">
        <v>143668457</v>
      </c>
      <c r="D5135">
        <v>73969533</v>
      </c>
      <c r="E5135">
        <v>285</v>
      </c>
      <c r="F5135">
        <v>2851634764</v>
      </c>
      <c r="G5135">
        <v>30</v>
      </c>
      <c r="H5135">
        <v>547</v>
      </c>
      <c r="I5135" t="s">
        <v>420</v>
      </c>
      <c r="J5135" s="2">
        <v>44999.84642361111</v>
      </c>
      <c r="K5135" s="23">
        <v>0.84642361111111108</v>
      </c>
      <c r="L5135">
        <v>20</v>
      </c>
      <c r="M5135" t="s">
        <v>10</v>
      </c>
      <c r="N5135" t="s">
        <v>10</v>
      </c>
      <c r="O5135" s="23"/>
      <c r="P5135" t="s">
        <v>10</v>
      </c>
      <c r="Q5135" s="23">
        <v>5.5578703703703707E-2</v>
      </c>
      <c r="R5135" t="s">
        <v>248</v>
      </c>
      <c r="S5135" t="s">
        <v>248</v>
      </c>
      <c r="T5135" t="s">
        <v>248</v>
      </c>
      <c r="U5135" t="s">
        <v>452</v>
      </c>
      <c r="V5135" t="s">
        <v>95</v>
      </c>
      <c r="W5135" t="s">
        <v>248</v>
      </c>
      <c r="X5135" t="s">
        <v>16</v>
      </c>
      <c r="Y5135" t="s">
        <v>10</v>
      </c>
      <c r="Z5135" t="s">
        <v>291</v>
      </c>
      <c r="AA5135">
        <v>3</v>
      </c>
      <c r="AB5135" t="s">
        <v>3079</v>
      </c>
      <c r="AC5135">
        <v>3</v>
      </c>
      <c r="AD5135">
        <v>2023</v>
      </c>
      <c r="AE5135">
        <v>0</v>
      </c>
    </row>
    <row r="5136" spans="1:31" x14ac:dyDescent="0.25">
      <c r="A5136">
        <v>200357</v>
      </c>
      <c r="B5136">
        <v>31598240</v>
      </c>
      <c r="C5136">
        <v>143671603</v>
      </c>
      <c r="D5136">
        <v>75047426</v>
      </c>
      <c r="E5136">
        <v>910</v>
      </c>
      <c r="F5136">
        <v>9106248558</v>
      </c>
      <c r="G5136">
        <v>0</v>
      </c>
      <c r="H5136">
        <v>547</v>
      </c>
      <c r="I5136" t="s">
        <v>420</v>
      </c>
      <c r="J5136" s="2">
        <v>44999.863888888889</v>
      </c>
      <c r="K5136" s="23">
        <v>0.86388888888888893</v>
      </c>
      <c r="L5136">
        <v>20</v>
      </c>
      <c r="M5136" t="s">
        <v>10</v>
      </c>
      <c r="N5136" t="s">
        <v>10</v>
      </c>
      <c r="O5136" s="23"/>
      <c r="P5136" t="s">
        <v>10</v>
      </c>
      <c r="Q5136" s="23">
        <v>5.5567129629629633E-2</v>
      </c>
      <c r="R5136" t="s">
        <v>248</v>
      </c>
      <c r="S5136" t="s">
        <v>248</v>
      </c>
      <c r="T5136" t="s">
        <v>248</v>
      </c>
      <c r="U5136" t="s">
        <v>452</v>
      </c>
      <c r="V5136" t="s">
        <v>95</v>
      </c>
      <c r="W5136" t="s">
        <v>248</v>
      </c>
      <c r="X5136" t="s">
        <v>10</v>
      </c>
      <c r="Y5136" t="s">
        <v>10</v>
      </c>
      <c r="Z5136" t="s">
        <v>291</v>
      </c>
      <c r="AA5136">
        <v>3</v>
      </c>
      <c r="AB5136" t="s">
        <v>3079</v>
      </c>
      <c r="AC5136">
        <v>3</v>
      </c>
      <c r="AD5136">
        <v>2023</v>
      </c>
      <c r="AE5136">
        <v>0</v>
      </c>
    </row>
    <row r="5137" spans="1:31" x14ac:dyDescent="0.25">
      <c r="A5137">
        <v>200358</v>
      </c>
      <c r="B5137">
        <v>31598291</v>
      </c>
      <c r="C5137">
        <v>143670608</v>
      </c>
      <c r="D5137">
        <v>75408615</v>
      </c>
      <c r="E5137">
        <v>141</v>
      </c>
      <c r="F5137">
        <v>1413876196</v>
      </c>
      <c r="G5137">
        <v>9</v>
      </c>
      <c r="H5137">
        <v>547</v>
      </c>
      <c r="I5137" t="s">
        <v>420</v>
      </c>
      <c r="J5137" s="2">
        <v>44999.86550925926</v>
      </c>
      <c r="K5137" s="23">
        <v>0.86550925925925926</v>
      </c>
      <c r="L5137">
        <v>20</v>
      </c>
      <c r="M5137" t="s">
        <v>10</v>
      </c>
      <c r="N5137" t="s">
        <v>10</v>
      </c>
      <c r="O5137" s="23"/>
      <c r="P5137" t="s">
        <v>10</v>
      </c>
      <c r="Q5137" s="23">
        <v>5.5567129629629633E-2</v>
      </c>
      <c r="R5137" t="s">
        <v>248</v>
      </c>
      <c r="S5137" t="s">
        <v>248</v>
      </c>
      <c r="T5137" t="s">
        <v>248</v>
      </c>
      <c r="U5137" t="s">
        <v>452</v>
      </c>
      <c r="V5137" t="s">
        <v>95</v>
      </c>
      <c r="W5137" t="s">
        <v>248</v>
      </c>
      <c r="X5137" t="s">
        <v>12</v>
      </c>
      <c r="Y5137" t="s">
        <v>10</v>
      </c>
      <c r="Z5137" t="s">
        <v>291</v>
      </c>
      <c r="AA5137">
        <v>3</v>
      </c>
      <c r="AB5137" t="s">
        <v>3079</v>
      </c>
      <c r="AC5137">
        <v>3</v>
      </c>
      <c r="AD5137">
        <v>2023</v>
      </c>
      <c r="AE5137">
        <v>0</v>
      </c>
    </row>
    <row r="5138" spans="1:31" x14ac:dyDescent="0.25">
      <c r="A5138">
        <v>200362</v>
      </c>
      <c r="B5138">
        <v>31598805</v>
      </c>
      <c r="C5138">
        <v>143674399</v>
      </c>
      <c r="D5138">
        <v>65566781</v>
      </c>
      <c r="E5138">
        <v>992</v>
      </c>
      <c r="F5138">
        <v>9924612669</v>
      </c>
      <c r="G5138">
        <v>7</v>
      </c>
      <c r="H5138">
        <v>547</v>
      </c>
      <c r="I5138" t="s">
        <v>420</v>
      </c>
      <c r="J5138" s="2">
        <v>44999.881481481483</v>
      </c>
      <c r="K5138" s="23">
        <v>0.88148148148148153</v>
      </c>
      <c r="L5138">
        <v>21</v>
      </c>
      <c r="M5138" t="s">
        <v>10</v>
      </c>
      <c r="N5138" t="s">
        <v>10</v>
      </c>
      <c r="O5138" s="23"/>
      <c r="P5138" t="s">
        <v>10</v>
      </c>
      <c r="Q5138" s="23">
        <v>5.5567129629629633E-2</v>
      </c>
      <c r="R5138" t="s">
        <v>248</v>
      </c>
      <c r="S5138" t="s">
        <v>248</v>
      </c>
      <c r="T5138" t="s">
        <v>248</v>
      </c>
      <c r="U5138" t="s">
        <v>452</v>
      </c>
      <c r="V5138" t="s">
        <v>95</v>
      </c>
      <c r="W5138" t="s">
        <v>248</v>
      </c>
      <c r="X5138" t="s">
        <v>20</v>
      </c>
      <c r="Y5138" t="s">
        <v>10</v>
      </c>
      <c r="Z5138" t="s">
        <v>291</v>
      </c>
      <c r="AA5138">
        <v>3</v>
      </c>
      <c r="AB5138" t="s">
        <v>3079</v>
      </c>
      <c r="AC5138">
        <v>3</v>
      </c>
      <c r="AD5138">
        <v>2023</v>
      </c>
      <c r="AE5138">
        <v>0</v>
      </c>
    </row>
    <row r="5139" spans="1:31" x14ac:dyDescent="0.25">
      <c r="A5139">
        <v>200363</v>
      </c>
      <c r="B5139">
        <v>31598818</v>
      </c>
      <c r="C5139">
        <v>143674525</v>
      </c>
      <c r="D5139">
        <v>75410158</v>
      </c>
      <c r="E5139">
        <v>109</v>
      </c>
      <c r="F5139">
        <v>1092061696</v>
      </c>
      <c r="G5139">
        <v>9</v>
      </c>
      <c r="H5139">
        <v>547</v>
      </c>
      <c r="I5139" t="s">
        <v>420</v>
      </c>
      <c r="J5139" s="2">
        <v>44999.881840277776</v>
      </c>
      <c r="K5139" s="23">
        <v>0.88184027777777774</v>
      </c>
      <c r="L5139">
        <v>21</v>
      </c>
      <c r="M5139" t="s">
        <v>10</v>
      </c>
      <c r="N5139" t="s">
        <v>10</v>
      </c>
      <c r="O5139" s="23"/>
      <c r="P5139" t="s">
        <v>10</v>
      </c>
      <c r="Q5139" s="23">
        <v>5.5567129629629633E-2</v>
      </c>
      <c r="R5139" t="s">
        <v>248</v>
      </c>
      <c r="S5139" t="s">
        <v>248</v>
      </c>
      <c r="T5139" t="s">
        <v>248</v>
      </c>
      <c r="U5139" t="s">
        <v>452</v>
      </c>
      <c r="V5139" t="s">
        <v>95</v>
      </c>
      <c r="W5139" t="s">
        <v>248</v>
      </c>
      <c r="X5139" t="s">
        <v>12</v>
      </c>
      <c r="Y5139" t="s">
        <v>10</v>
      </c>
      <c r="Z5139" t="s">
        <v>291</v>
      </c>
      <c r="AA5139">
        <v>3</v>
      </c>
      <c r="AB5139" t="s">
        <v>3079</v>
      </c>
      <c r="AC5139">
        <v>3</v>
      </c>
      <c r="AD5139">
        <v>2023</v>
      </c>
      <c r="AE5139">
        <v>0</v>
      </c>
    </row>
    <row r="5140" spans="1:31" x14ac:dyDescent="0.25">
      <c r="A5140">
        <v>200364</v>
      </c>
      <c r="B5140">
        <v>31598845</v>
      </c>
      <c r="C5140">
        <v>143674563</v>
      </c>
      <c r="D5140">
        <v>71858398</v>
      </c>
      <c r="E5140">
        <v>482</v>
      </c>
      <c r="F5140">
        <v>4822192291</v>
      </c>
      <c r="G5140">
        <v>24</v>
      </c>
      <c r="H5140">
        <v>547</v>
      </c>
      <c r="I5140" t="s">
        <v>420</v>
      </c>
      <c r="J5140" s="2">
        <v>44999.8827662037</v>
      </c>
      <c r="K5140" s="23">
        <v>0.88276620370370373</v>
      </c>
      <c r="L5140">
        <v>21</v>
      </c>
      <c r="M5140" t="s">
        <v>10</v>
      </c>
      <c r="N5140" t="s">
        <v>10</v>
      </c>
      <c r="O5140" s="23"/>
      <c r="P5140" t="s">
        <v>10</v>
      </c>
      <c r="Q5140" s="23">
        <v>5.5567129629629633E-2</v>
      </c>
      <c r="R5140" t="s">
        <v>248</v>
      </c>
      <c r="S5140" t="s">
        <v>248</v>
      </c>
      <c r="T5140" t="s">
        <v>248</v>
      </c>
      <c r="U5140" t="s">
        <v>452</v>
      </c>
      <c r="V5140" t="s">
        <v>95</v>
      </c>
      <c r="W5140" t="s">
        <v>248</v>
      </c>
      <c r="X5140" t="s">
        <v>37</v>
      </c>
      <c r="Y5140" t="s">
        <v>10</v>
      </c>
      <c r="Z5140" t="s">
        <v>291</v>
      </c>
      <c r="AA5140">
        <v>3</v>
      </c>
      <c r="AB5140" t="s">
        <v>3079</v>
      </c>
      <c r="AC5140">
        <v>3</v>
      </c>
      <c r="AD5140">
        <v>2023</v>
      </c>
      <c r="AE5140">
        <v>0</v>
      </c>
    </row>
    <row r="5141" spans="1:31" x14ac:dyDescent="0.25">
      <c r="A5141">
        <v>200365</v>
      </c>
      <c r="B5141">
        <v>31598854</v>
      </c>
      <c r="C5141">
        <v>143674696</v>
      </c>
      <c r="D5141">
        <v>75410235</v>
      </c>
      <c r="E5141">
        <v>838</v>
      </c>
      <c r="F5141">
        <v>8384790151</v>
      </c>
      <c r="G5141">
        <v>0</v>
      </c>
      <c r="H5141">
        <v>547</v>
      </c>
      <c r="I5141" t="s">
        <v>420</v>
      </c>
      <c r="J5141" s="2">
        <v>44999.883090277777</v>
      </c>
      <c r="K5141" s="23">
        <v>0.88309027777777782</v>
      </c>
      <c r="L5141">
        <v>21</v>
      </c>
      <c r="M5141" t="s">
        <v>10</v>
      </c>
      <c r="N5141" t="s">
        <v>10</v>
      </c>
      <c r="O5141" s="23"/>
      <c r="P5141" t="s">
        <v>10</v>
      </c>
      <c r="Q5141" s="23">
        <v>5.5567129629629633E-2</v>
      </c>
      <c r="R5141" t="s">
        <v>248</v>
      </c>
      <c r="S5141" t="s">
        <v>248</v>
      </c>
      <c r="T5141" t="s">
        <v>248</v>
      </c>
      <c r="U5141" t="s">
        <v>452</v>
      </c>
      <c r="V5141" t="s">
        <v>95</v>
      </c>
      <c r="W5141" t="s">
        <v>248</v>
      </c>
      <c r="X5141" t="s">
        <v>10</v>
      </c>
      <c r="Y5141" t="s">
        <v>10</v>
      </c>
      <c r="Z5141" t="s">
        <v>291</v>
      </c>
      <c r="AA5141">
        <v>3</v>
      </c>
      <c r="AB5141" t="s">
        <v>3079</v>
      </c>
      <c r="AC5141">
        <v>3</v>
      </c>
      <c r="AD5141">
        <v>2023</v>
      </c>
      <c r="AE5141">
        <v>0</v>
      </c>
    </row>
    <row r="5142" spans="1:31" x14ac:dyDescent="0.25">
      <c r="A5142">
        <v>200366</v>
      </c>
      <c r="B5142">
        <v>31609346</v>
      </c>
      <c r="C5142">
        <v>143728182</v>
      </c>
      <c r="D5142">
        <v>75410235</v>
      </c>
      <c r="E5142">
        <v>838</v>
      </c>
      <c r="F5142">
        <v>8384790151</v>
      </c>
      <c r="G5142">
        <v>0</v>
      </c>
      <c r="H5142">
        <v>547</v>
      </c>
      <c r="I5142" t="s">
        <v>420</v>
      </c>
      <c r="J5142" s="2">
        <v>45000.34003472222</v>
      </c>
      <c r="K5142" s="23">
        <v>0.3400347222222222</v>
      </c>
      <c r="L5142">
        <v>8</v>
      </c>
      <c r="M5142" t="s">
        <v>2061</v>
      </c>
      <c r="N5142" t="s">
        <v>1139</v>
      </c>
      <c r="O5142" s="23">
        <v>4.1724537037037039E-2</v>
      </c>
      <c r="P5142" t="s">
        <v>571</v>
      </c>
      <c r="Q5142" s="23">
        <v>5.2187499999999998E-2</v>
      </c>
      <c r="R5142" t="s">
        <v>448</v>
      </c>
      <c r="S5142" t="s">
        <v>248</v>
      </c>
      <c r="T5142" t="s">
        <v>248</v>
      </c>
      <c r="U5142" t="s">
        <v>44</v>
      </c>
      <c r="V5142" t="s">
        <v>95</v>
      </c>
      <c r="W5142" t="s">
        <v>428</v>
      </c>
      <c r="X5142" t="s">
        <v>10</v>
      </c>
      <c r="Y5142" t="s">
        <v>10</v>
      </c>
      <c r="Z5142" t="s">
        <v>315</v>
      </c>
      <c r="AA5142">
        <v>4</v>
      </c>
      <c r="AB5142" t="s">
        <v>3079</v>
      </c>
      <c r="AC5142">
        <v>3</v>
      </c>
      <c r="AD5142">
        <v>2023</v>
      </c>
      <c r="AE5142">
        <v>0</v>
      </c>
    </row>
    <row r="5143" spans="1:31" x14ac:dyDescent="0.25">
      <c r="A5143">
        <v>200369</v>
      </c>
      <c r="B5143">
        <v>31611355</v>
      </c>
      <c r="C5143">
        <v>143735774</v>
      </c>
      <c r="D5143">
        <v>75430176</v>
      </c>
      <c r="E5143">
        <v>298</v>
      </c>
      <c r="F5143">
        <v>2981177070</v>
      </c>
      <c r="G5143">
        <v>0</v>
      </c>
      <c r="H5143">
        <v>547</v>
      </c>
      <c r="I5143" t="s">
        <v>420</v>
      </c>
      <c r="J5143" s="2">
        <v>45000.355486111112</v>
      </c>
      <c r="K5143" s="23">
        <v>0.35548611111111111</v>
      </c>
      <c r="L5143">
        <v>8</v>
      </c>
      <c r="M5143" t="s">
        <v>639</v>
      </c>
      <c r="N5143" t="s">
        <v>1031</v>
      </c>
      <c r="O5143" s="23">
        <v>4.1724537037037039E-2</v>
      </c>
      <c r="P5143" t="s">
        <v>907</v>
      </c>
      <c r="Q5143" s="23">
        <v>5.0081018518518518E-2</v>
      </c>
      <c r="R5143" t="s">
        <v>448</v>
      </c>
      <c r="S5143" t="s">
        <v>248</v>
      </c>
      <c r="T5143" t="s">
        <v>248</v>
      </c>
      <c r="U5143" t="s">
        <v>44</v>
      </c>
      <c r="V5143" t="s">
        <v>95</v>
      </c>
      <c r="W5143" t="s">
        <v>425</v>
      </c>
      <c r="X5143" t="s">
        <v>10</v>
      </c>
      <c r="Y5143" t="s">
        <v>10</v>
      </c>
      <c r="Z5143" t="s">
        <v>315</v>
      </c>
      <c r="AA5143">
        <v>4</v>
      </c>
      <c r="AB5143" t="s">
        <v>3079</v>
      </c>
      <c r="AC5143">
        <v>3</v>
      </c>
      <c r="AD5143">
        <v>2023</v>
      </c>
      <c r="AE5143">
        <v>0</v>
      </c>
    </row>
    <row r="5144" spans="1:31" x14ac:dyDescent="0.25">
      <c r="A5144">
        <v>200372</v>
      </c>
      <c r="B5144">
        <v>31613563</v>
      </c>
      <c r="C5144">
        <v>143744733</v>
      </c>
      <c r="D5144">
        <v>72974132</v>
      </c>
      <c r="E5144">
        <v>129</v>
      </c>
      <c r="F5144">
        <v>1295686616</v>
      </c>
      <c r="G5144">
        <v>9</v>
      </c>
      <c r="H5144">
        <v>547</v>
      </c>
      <c r="I5144" t="s">
        <v>420</v>
      </c>
      <c r="J5144" s="2">
        <v>45000.370879629627</v>
      </c>
      <c r="K5144" s="23">
        <v>0.37087962962962961</v>
      </c>
      <c r="L5144">
        <v>8</v>
      </c>
      <c r="M5144" t="s">
        <v>925</v>
      </c>
      <c r="N5144" t="s">
        <v>591</v>
      </c>
      <c r="O5144" s="23">
        <v>4.1724537037037039E-2</v>
      </c>
      <c r="P5144" t="s">
        <v>1388</v>
      </c>
      <c r="Q5144" s="23">
        <v>5.0671296296296298E-2</v>
      </c>
      <c r="R5144" t="s">
        <v>448</v>
      </c>
      <c r="S5144" t="s">
        <v>248</v>
      </c>
      <c r="T5144" t="s">
        <v>248</v>
      </c>
      <c r="U5144" t="s">
        <v>44</v>
      </c>
      <c r="V5144" t="s">
        <v>95</v>
      </c>
      <c r="W5144" t="s">
        <v>421</v>
      </c>
      <c r="X5144" t="s">
        <v>12</v>
      </c>
      <c r="Y5144" t="s">
        <v>10</v>
      </c>
      <c r="Z5144" t="s">
        <v>315</v>
      </c>
      <c r="AA5144">
        <v>4</v>
      </c>
      <c r="AB5144" t="s">
        <v>3079</v>
      </c>
      <c r="AC5144">
        <v>3</v>
      </c>
      <c r="AD5144">
        <v>2023</v>
      </c>
      <c r="AE5144">
        <v>0</v>
      </c>
    </row>
    <row r="5145" spans="1:31" x14ac:dyDescent="0.25">
      <c r="A5145">
        <v>200375</v>
      </c>
      <c r="B5145">
        <v>31614979</v>
      </c>
      <c r="C5145">
        <v>143750912</v>
      </c>
      <c r="D5145">
        <v>75286825</v>
      </c>
      <c r="E5145">
        <v>458</v>
      </c>
      <c r="F5145">
        <v>4582641581</v>
      </c>
      <c r="G5145">
        <v>1</v>
      </c>
      <c r="H5145">
        <v>547</v>
      </c>
      <c r="I5145" t="s">
        <v>420</v>
      </c>
      <c r="J5145" s="2">
        <v>45000.381354166668</v>
      </c>
      <c r="K5145" s="23">
        <v>0.38135416666666666</v>
      </c>
      <c r="L5145">
        <v>9</v>
      </c>
      <c r="M5145" t="s">
        <v>1268</v>
      </c>
      <c r="N5145" t="s">
        <v>1269</v>
      </c>
      <c r="O5145" s="23">
        <v>4.1724537037037039E-2</v>
      </c>
      <c r="P5145" t="s">
        <v>1259</v>
      </c>
      <c r="Q5145" s="23">
        <v>5.6435185185185185E-2</v>
      </c>
      <c r="R5145" t="s">
        <v>448</v>
      </c>
      <c r="S5145" t="s">
        <v>248</v>
      </c>
      <c r="T5145" t="s">
        <v>248</v>
      </c>
      <c r="U5145" t="s">
        <v>44</v>
      </c>
      <c r="V5145" t="s">
        <v>95</v>
      </c>
      <c r="W5145" t="s">
        <v>425</v>
      </c>
      <c r="X5145" t="s">
        <v>39</v>
      </c>
      <c r="Y5145" t="s">
        <v>10</v>
      </c>
      <c r="Z5145" t="s">
        <v>315</v>
      </c>
      <c r="AA5145">
        <v>4</v>
      </c>
      <c r="AB5145" t="s">
        <v>3079</v>
      </c>
      <c r="AC5145">
        <v>3</v>
      </c>
      <c r="AD5145">
        <v>2023</v>
      </c>
      <c r="AE5145">
        <v>0</v>
      </c>
    </row>
    <row r="5146" spans="1:31" x14ac:dyDescent="0.25">
      <c r="A5146">
        <v>200379</v>
      </c>
      <c r="B5146">
        <v>31615724</v>
      </c>
      <c r="C5146">
        <v>143754034</v>
      </c>
      <c r="D5146">
        <v>75410158</v>
      </c>
      <c r="E5146">
        <v>109</v>
      </c>
      <c r="F5146">
        <v>1092061696</v>
      </c>
      <c r="G5146">
        <v>9</v>
      </c>
      <c r="H5146">
        <v>547</v>
      </c>
      <c r="I5146" t="s">
        <v>420</v>
      </c>
      <c r="J5146" s="2">
        <v>45000.387175925927</v>
      </c>
      <c r="K5146" s="23">
        <v>0.38717592592592592</v>
      </c>
      <c r="L5146">
        <v>9</v>
      </c>
      <c r="M5146" t="s">
        <v>680</v>
      </c>
      <c r="N5146" t="s">
        <v>505</v>
      </c>
      <c r="O5146" s="23">
        <v>4.1689814814814811E-2</v>
      </c>
      <c r="P5146" t="s">
        <v>571</v>
      </c>
      <c r="Q5146" s="23">
        <v>4.9178240740740738E-2</v>
      </c>
      <c r="R5146" t="s">
        <v>448</v>
      </c>
      <c r="S5146" t="s">
        <v>248</v>
      </c>
      <c r="T5146" t="s">
        <v>248</v>
      </c>
      <c r="U5146" t="s">
        <v>44</v>
      </c>
      <c r="V5146" t="s">
        <v>95</v>
      </c>
      <c r="W5146" t="s">
        <v>422</v>
      </c>
      <c r="X5146" t="s">
        <v>12</v>
      </c>
      <c r="Y5146" t="s">
        <v>10</v>
      </c>
      <c r="Z5146" t="s">
        <v>315</v>
      </c>
      <c r="AA5146">
        <v>4</v>
      </c>
      <c r="AB5146" t="s">
        <v>3079</v>
      </c>
      <c r="AC5146">
        <v>3</v>
      </c>
      <c r="AD5146">
        <v>2023</v>
      </c>
      <c r="AE5146">
        <v>0</v>
      </c>
    </row>
    <row r="5147" spans="1:31" x14ac:dyDescent="0.25">
      <c r="A5147">
        <v>200385</v>
      </c>
      <c r="B5147">
        <v>31616698</v>
      </c>
      <c r="C5147">
        <v>143759277</v>
      </c>
      <c r="D5147">
        <v>75414467</v>
      </c>
      <c r="E5147">
        <v>25</v>
      </c>
      <c r="F5147">
        <v>252728118</v>
      </c>
      <c r="G5147">
        <v>0</v>
      </c>
      <c r="H5147">
        <v>547</v>
      </c>
      <c r="I5147" t="s">
        <v>420</v>
      </c>
      <c r="J5147" s="2">
        <v>45000.395277777781</v>
      </c>
      <c r="K5147" s="23">
        <v>0.39527777777777778</v>
      </c>
      <c r="L5147">
        <v>9</v>
      </c>
      <c r="M5147" t="s">
        <v>1734</v>
      </c>
      <c r="N5147" t="s">
        <v>832</v>
      </c>
      <c r="O5147" s="23">
        <v>4.1689814814814811E-2</v>
      </c>
      <c r="P5147" t="s">
        <v>1973</v>
      </c>
      <c r="Q5147" s="23">
        <v>5.28587962962963E-2</v>
      </c>
      <c r="R5147" t="s">
        <v>448</v>
      </c>
      <c r="S5147" t="s">
        <v>248</v>
      </c>
      <c r="T5147" t="s">
        <v>248</v>
      </c>
      <c r="U5147" t="s">
        <v>44</v>
      </c>
      <c r="V5147" t="s">
        <v>95</v>
      </c>
      <c r="W5147" t="s">
        <v>425</v>
      </c>
      <c r="X5147" t="s">
        <v>10</v>
      </c>
      <c r="Y5147" t="s">
        <v>10</v>
      </c>
      <c r="Z5147" t="s">
        <v>315</v>
      </c>
      <c r="AA5147">
        <v>4</v>
      </c>
      <c r="AB5147" t="s">
        <v>3079</v>
      </c>
      <c r="AC5147">
        <v>3</v>
      </c>
      <c r="AD5147">
        <v>2023</v>
      </c>
      <c r="AE5147">
        <v>0</v>
      </c>
    </row>
    <row r="5148" spans="1:31" x14ac:dyDescent="0.25">
      <c r="A5148">
        <v>200387</v>
      </c>
      <c r="B5148">
        <v>31616859</v>
      </c>
      <c r="C5148">
        <v>143750912</v>
      </c>
      <c r="D5148">
        <v>75286825</v>
      </c>
      <c r="E5148">
        <v>458</v>
      </c>
      <c r="F5148">
        <v>4582641581</v>
      </c>
      <c r="G5148">
        <v>1</v>
      </c>
      <c r="H5148">
        <v>547</v>
      </c>
      <c r="I5148" t="s">
        <v>420</v>
      </c>
      <c r="J5148" s="2">
        <v>45000.396481481483</v>
      </c>
      <c r="K5148" s="23">
        <v>0.39648148148148149</v>
      </c>
      <c r="L5148">
        <v>9</v>
      </c>
      <c r="M5148" t="s">
        <v>1335</v>
      </c>
      <c r="N5148" t="s">
        <v>740</v>
      </c>
      <c r="O5148" s="23">
        <v>4.1701388888888892E-2</v>
      </c>
      <c r="P5148" t="s">
        <v>564</v>
      </c>
      <c r="Q5148" s="23">
        <v>5.077546296296296E-2</v>
      </c>
      <c r="R5148" t="s">
        <v>448</v>
      </c>
      <c r="S5148" t="s">
        <v>248</v>
      </c>
      <c r="T5148" t="s">
        <v>248</v>
      </c>
      <c r="U5148" t="s">
        <v>44</v>
      </c>
      <c r="V5148" t="s">
        <v>95</v>
      </c>
      <c r="W5148" t="s">
        <v>425</v>
      </c>
      <c r="X5148" t="s">
        <v>39</v>
      </c>
      <c r="Y5148" t="s">
        <v>10</v>
      </c>
      <c r="Z5148" t="s">
        <v>315</v>
      </c>
      <c r="AA5148">
        <v>4</v>
      </c>
      <c r="AB5148" t="s">
        <v>3079</v>
      </c>
      <c r="AC5148">
        <v>3</v>
      </c>
      <c r="AD5148">
        <v>2023</v>
      </c>
      <c r="AE5148">
        <v>0</v>
      </c>
    </row>
    <row r="5149" spans="1:31" x14ac:dyDescent="0.25">
      <c r="A5149">
        <v>200393</v>
      </c>
      <c r="B5149">
        <v>31618305</v>
      </c>
      <c r="C5149">
        <v>143766561</v>
      </c>
      <c r="D5149">
        <v>53962530</v>
      </c>
      <c r="E5149">
        <v>567</v>
      </c>
      <c r="F5149">
        <v>5678944663</v>
      </c>
      <c r="G5149">
        <v>0</v>
      </c>
      <c r="H5149">
        <v>547</v>
      </c>
      <c r="I5149" t="s">
        <v>420</v>
      </c>
      <c r="J5149" s="2">
        <v>45000.408043981479</v>
      </c>
      <c r="K5149" s="23">
        <v>0.40804398148148147</v>
      </c>
      <c r="L5149">
        <v>9</v>
      </c>
      <c r="M5149" t="s">
        <v>1021</v>
      </c>
      <c r="N5149" t="s">
        <v>591</v>
      </c>
      <c r="O5149" s="23">
        <v>4.1712962962962966E-2</v>
      </c>
      <c r="P5149" t="s">
        <v>1244</v>
      </c>
      <c r="Q5149" s="23">
        <v>5.5254629629629633E-2</v>
      </c>
      <c r="R5149" t="s">
        <v>448</v>
      </c>
      <c r="S5149" t="s">
        <v>248</v>
      </c>
      <c r="T5149" t="s">
        <v>248</v>
      </c>
      <c r="U5149" t="s">
        <v>44</v>
      </c>
      <c r="V5149" t="s">
        <v>95</v>
      </c>
      <c r="W5149" t="s">
        <v>433</v>
      </c>
      <c r="X5149" t="s">
        <v>10</v>
      </c>
      <c r="Y5149" t="s">
        <v>10</v>
      </c>
      <c r="Z5149" t="s">
        <v>315</v>
      </c>
      <c r="AA5149">
        <v>4</v>
      </c>
      <c r="AB5149" t="s">
        <v>3079</v>
      </c>
      <c r="AC5149">
        <v>3</v>
      </c>
      <c r="AD5149">
        <v>2023</v>
      </c>
      <c r="AE5149">
        <v>0</v>
      </c>
    </row>
    <row r="5150" spans="1:31" x14ac:dyDescent="0.25">
      <c r="A5150">
        <v>200394</v>
      </c>
      <c r="B5150">
        <v>31618411</v>
      </c>
      <c r="C5150">
        <v>143765240</v>
      </c>
      <c r="D5150">
        <v>75442068</v>
      </c>
      <c r="E5150">
        <v>377</v>
      </c>
      <c r="F5150">
        <v>3775850739</v>
      </c>
      <c r="G5150">
        <v>14</v>
      </c>
      <c r="H5150">
        <v>547</v>
      </c>
      <c r="I5150" t="s">
        <v>420</v>
      </c>
      <c r="J5150" s="2">
        <v>45000.408888888887</v>
      </c>
      <c r="K5150" s="23">
        <v>0.40888888888888891</v>
      </c>
      <c r="L5150">
        <v>9</v>
      </c>
      <c r="M5150" t="s">
        <v>1034</v>
      </c>
      <c r="N5150" t="s">
        <v>832</v>
      </c>
      <c r="O5150" s="23">
        <v>4.1736111111111113E-2</v>
      </c>
      <c r="P5150" t="s">
        <v>517</v>
      </c>
      <c r="Q5150" s="23">
        <v>5.2939814814814815E-2</v>
      </c>
      <c r="R5150" t="s">
        <v>448</v>
      </c>
      <c r="S5150" t="s">
        <v>248</v>
      </c>
      <c r="T5150" t="s">
        <v>248</v>
      </c>
      <c r="U5150" t="s">
        <v>44</v>
      </c>
      <c r="V5150" t="s">
        <v>95</v>
      </c>
      <c r="W5150" t="s">
        <v>422</v>
      </c>
      <c r="X5150" t="s">
        <v>24</v>
      </c>
      <c r="Y5150" t="s">
        <v>10</v>
      </c>
      <c r="Z5150" t="s">
        <v>315</v>
      </c>
      <c r="AA5150">
        <v>4</v>
      </c>
      <c r="AB5150" t="s">
        <v>3079</v>
      </c>
      <c r="AC5150">
        <v>3</v>
      </c>
      <c r="AD5150">
        <v>2023</v>
      </c>
      <c r="AE5150">
        <v>1</v>
      </c>
    </row>
    <row r="5151" spans="1:31" x14ac:dyDescent="0.25">
      <c r="A5151">
        <v>200404</v>
      </c>
      <c r="B5151">
        <v>31619747</v>
      </c>
      <c r="C5151">
        <v>143773909</v>
      </c>
      <c r="D5151">
        <v>75444661</v>
      </c>
      <c r="E5151">
        <v>640</v>
      </c>
      <c r="F5151">
        <v>640535137</v>
      </c>
      <c r="G5151">
        <v>0</v>
      </c>
      <c r="H5151">
        <v>547</v>
      </c>
      <c r="I5151" t="s">
        <v>420</v>
      </c>
      <c r="J5151" s="2">
        <v>45000.420138888891</v>
      </c>
      <c r="K5151" s="23">
        <v>0.4201388888888889</v>
      </c>
      <c r="L5151">
        <v>10</v>
      </c>
      <c r="M5151" t="s">
        <v>10</v>
      </c>
      <c r="N5151" t="s">
        <v>10</v>
      </c>
      <c r="O5151" s="23">
        <v>4.1712962962962966E-2</v>
      </c>
      <c r="P5151" t="s">
        <v>10</v>
      </c>
      <c r="Q5151" s="23">
        <v>4.238425925925926E-2</v>
      </c>
      <c r="R5151" t="s">
        <v>448</v>
      </c>
      <c r="S5151" t="s">
        <v>248</v>
      </c>
      <c r="T5151" t="s">
        <v>248</v>
      </c>
      <c r="U5151" t="s">
        <v>423</v>
      </c>
      <c r="V5151" t="s">
        <v>91</v>
      </c>
      <c r="W5151" t="s">
        <v>422</v>
      </c>
      <c r="X5151" t="s">
        <v>10</v>
      </c>
      <c r="Y5151" t="s">
        <v>10</v>
      </c>
      <c r="Z5151" t="s">
        <v>315</v>
      </c>
      <c r="AA5151">
        <v>4</v>
      </c>
      <c r="AB5151" t="s">
        <v>3079</v>
      </c>
      <c r="AC5151">
        <v>3</v>
      </c>
      <c r="AD5151">
        <v>2023</v>
      </c>
      <c r="AE5151">
        <v>0</v>
      </c>
    </row>
    <row r="5152" spans="1:31" x14ac:dyDescent="0.25">
      <c r="A5152">
        <v>200413</v>
      </c>
      <c r="B5152">
        <v>31621032</v>
      </c>
      <c r="C5152">
        <v>143780583</v>
      </c>
      <c r="D5152">
        <v>41762052</v>
      </c>
      <c r="E5152">
        <v>529</v>
      </c>
      <c r="F5152">
        <v>5298608238</v>
      </c>
      <c r="G5152">
        <v>0</v>
      </c>
      <c r="H5152">
        <v>547</v>
      </c>
      <c r="I5152" t="s">
        <v>420</v>
      </c>
      <c r="J5152" s="2">
        <v>45000.430659722224</v>
      </c>
      <c r="K5152" s="23">
        <v>0.43065972222222221</v>
      </c>
      <c r="L5152">
        <v>10</v>
      </c>
      <c r="M5152" t="s">
        <v>1921</v>
      </c>
      <c r="N5152" t="s">
        <v>1083</v>
      </c>
      <c r="O5152" s="23">
        <v>4.1724537037037039E-2</v>
      </c>
      <c r="P5152" t="s">
        <v>2202</v>
      </c>
      <c r="Q5152" s="23">
        <v>4.9039351851851855E-2</v>
      </c>
      <c r="R5152" t="s">
        <v>448</v>
      </c>
      <c r="S5152" t="s">
        <v>248</v>
      </c>
      <c r="T5152" t="s">
        <v>248</v>
      </c>
      <c r="U5152" t="s">
        <v>44</v>
      </c>
      <c r="V5152" t="s">
        <v>95</v>
      </c>
      <c r="W5152" t="s">
        <v>424</v>
      </c>
      <c r="X5152" t="s">
        <v>10</v>
      </c>
      <c r="Y5152" t="s">
        <v>10</v>
      </c>
      <c r="Z5152" t="s">
        <v>315</v>
      </c>
      <c r="AA5152">
        <v>4</v>
      </c>
      <c r="AB5152" t="s">
        <v>3079</v>
      </c>
      <c r="AC5152">
        <v>3</v>
      </c>
      <c r="AD5152">
        <v>2023</v>
      </c>
      <c r="AE5152">
        <v>1</v>
      </c>
    </row>
    <row r="5153" spans="1:31" x14ac:dyDescent="0.25">
      <c r="A5153">
        <v>200414</v>
      </c>
      <c r="B5153">
        <v>31621057</v>
      </c>
      <c r="C5153">
        <v>143780140</v>
      </c>
      <c r="D5153">
        <v>75446682</v>
      </c>
      <c r="E5153">
        <v>613</v>
      </c>
      <c r="F5153">
        <v>6137748914</v>
      </c>
      <c r="G5153">
        <v>3</v>
      </c>
      <c r="H5153">
        <v>547</v>
      </c>
      <c r="I5153" t="s">
        <v>420</v>
      </c>
      <c r="J5153" s="2">
        <v>45000.430868055555</v>
      </c>
      <c r="K5153" s="23">
        <v>0.43086805555555557</v>
      </c>
      <c r="L5153">
        <v>10</v>
      </c>
      <c r="M5153" t="s">
        <v>925</v>
      </c>
      <c r="N5153" t="s">
        <v>646</v>
      </c>
      <c r="O5153" s="23">
        <v>4.1689814814814811E-2</v>
      </c>
      <c r="P5153" t="s">
        <v>886</v>
      </c>
      <c r="Q5153" s="23">
        <v>4.6226851851851852E-2</v>
      </c>
      <c r="R5153" t="s">
        <v>448</v>
      </c>
      <c r="S5153" t="s">
        <v>248</v>
      </c>
      <c r="T5153" t="s">
        <v>248</v>
      </c>
      <c r="U5153" t="s">
        <v>44</v>
      </c>
      <c r="V5153" t="s">
        <v>95</v>
      </c>
      <c r="W5153" t="s">
        <v>422</v>
      </c>
      <c r="X5153" t="s">
        <v>42</v>
      </c>
      <c r="Y5153" t="s">
        <v>10</v>
      </c>
      <c r="Z5153" t="s">
        <v>315</v>
      </c>
      <c r="AA5153">
        <v>4</v>
      </c>
      <c r="AB5153" t="s">
        <v>3079</v>
      </c>
      <c r="AC5153">
        <v>3</v>
      </c>
      <c r="AD5153">
        <v>2023</v>
      </c>
      <c r="AE5153">
        <v>5</v>
      </c>
    </row>
    <row r="5154" spans="1:31" x14ac:dyDescent="0.25">
      <c r="A5154">
        <v>200422</v>
      </c>
      <c r="B5154">
        <v>31622431</v>
      </c>
      <c r="C5154">
        <v>143770500</v>
      </c>
      <c r="D5154">
        <v>66460786</v>
      </c>
      <c r="E5154">
        <v>501</v>
      </c>
      <c r="F5154">
        <v>5017644123</v>
      </c>
      <c r="G5154">
        <v>0</v>
      </c>
      <c r="H5154">
        <v>547</v>
      </c>
      <c r="I5154" t="s">
        <v>420</v>
      </c>
      <c r="J5154" s="2">
        <v>45000.441261574073</v>
      </c>
      <c r="K5154" s="23">
        <v>0.44126157407407407</v>
      </c>
      <c r="L5154">
        <v>10</v>
      </c>
      <c r="M5154" t="s">
        <v>1307</v>
      </c>
      <c r="N5154" t="s">
        <v>2302</v>
      </c>
      <c r="O5154" s="23">
        <v>4.1712962962962966E-2</v>
      </c>
      <c r="P5154" t="s">
        <v>519</v>
      </c>
      <c r="Q5154" s="23">
        <v>5.3402777777777778E-2</v>
      </c>
      <c r="R5154" t="s">
        <v>448</v>
      </c>
      <c r="S5154" t="s">
        <v>248</v>
      </c>
      <c r="T5154" t="s">
        <v>248</v>
      </c>
      <c r="U5154" t="s">
        <v>44</v>
      </c>
      <c r="V5154" t="s">
        <v>95</v>
      </c>
      <c r="W5154" t="s">
        <v>424</v>
      </c>
      <c r="X5154" t="s">
        <v>10</v>
      </c>
      <c r="Y5154" t="s">
        <v>10</v>
      </c>
      <c r="Z5154" t="s">
        <v>315</v>
      </c>
      <c r="AA5154">
        <v>4</v>
      </c>
      <c r="AB5154" t="s">
        <v>3079</v>
      </c>
      <c r="AC5154">
        <v>3</v>
      </c>
      <c r="AD5154">
        <v>2023</v>
      </c>
      <c r="AE5154">
        <v>0</v>
      </c>
    </row>
    <row r="5155" spans="1:31" x14ac:dyDescent="0.25">
      <c r="A5155">
        <v>200423</v>
      </c>
      <c r="B5155">
        <v>31622482</v>
      </c>
      <c r="C5155">
        <v>143787268</v>
      </c>
      <c r="D5155">
        <v>74187305</v>
      </c>
      <c r="E5155">
        <v>929</v>
      </c>
      <c r="F5155">
        <v>9295857201</v>
      </c>
      <c r="G5155">
        <v>0</v>
      </c>
      <c r="H5155">
        <v>547</v>
      </c>
      <c r="I5155" t="s">
        <v>420</v>
      </c>
      <c r="J5155" s="2">
        <v>45000.441562499997</v>
      </c>
      <c r="K5155" s="23">
        <v>0.44156250000000002</v>
      </c>
      <c r="L5155">
        <v>10</v>
      </c>
      <c r="M5155" t="s">
        <v>1008</v>
      </c>
      <c r="N5155" t="s">
        <v>879</v>
      </c>
      <c r="O5155" s="23">
        <v>4.1701388888888892E-2</v>
      </c>
      <c r="P5155" t="s">
        <v>1662</v>
      </c>
      <c r="Q5155" s="23">
        <v>5.3171296296296293E-2</v>
      </c>
      <c r="R5155" t="s">
        <v>448</v>
      </c>
      <c r="S5155" t="s">
        <v>248</v>
      </c>
      <c r="T5155" t="s">
        <v>248</v>
      </c>
      <c r="U5155" t="s">
        <v>44</v>
      </c>
      <c r="V5155" t="s">
        <v>95</v>
      </c>
      <c r="W5155" t="s">
        <v>421</v>
      </c>
      <c r="X5155" t="s">
        <v>10</v>
      </c>
      <c r="Y5155" t="s">
        <v>10</v>
      </c>
      <c r="Z5155" t="s">
        <v>315</v>
      </c>
      <c r="AA5155">
        <v>4</v>
      </c>
      <c r="AB5155" t="s">
        <v>3079</v>
      </c>
      <c r="AC5155">
        <v>3</v>
      </c>
      <c r="AD5155">
        <v>2023</v>
      </c>
      <c r="AE5155">
        <v>0</v>
      </c>
    </row>
    <row r="5156" spans="1:31" x14ac:dyDescent="0.25">
      <c r="A5156">
        <v>200436</v>
      </c>
      <c r="B5156">
        <v>31625956</v>
      </c>
      <c r="C5156">
        <v>143800218</v>
      </c>
      <c r="D5156">
        <v>73880239</v>
      </c>
      <c r="E5156">
        <v>906</v>
      </c>
      <c r="F5156">
        <v>9064674907</v>
      </c>
      <c r="G5156">
        <v>0</v>
      </c>
      <c r="H5156">
        <v>547</v>
      </c>
      <c r="I5156" t="s">
        <v>420</v>
      </c>
      <c r="J5156" s="2">
        <v>45000.463101851848</v>
      </c>
      <c r="K5156" s="23">
        <v>0.46310185185185188</v>
      </c>
      <c r="L5156">
        <v>11</v>
      </c>
      <c r="M5156" t="s">
        <v>1744</v>
      </c>
      <c r="N5156" t="s">
        <v>1123</v>
      </c>
      <c r="O5156" s="23">
        <v>4.1689814814814811E-2</v>
      </c>
      <c r="P5156" t="s">
        <v>1035</v>
      </c>
      <c r="Q5156" s="23">
        <v>4.7407407407407405E-2</v>
      </c>
      <c r="R5156" t="s">
        <v>448</v>
      </c>
      <c r="S5156" t="s">
        <v>248</v>
      </c>
      <c r="T5156" t="s">
        <v>248</v>
      </c>
      <c r="U5156" t="s">
        <v>44</v>
      </c>
      <c r="V5156" t="s">
        <v>95</v>
      </c>
      <c r="W5156" t="s">
        <v>422</v>
      </c>
      <c r="X5156" t="s">
        <v>10</v>
      </c>
      <c r="Y5156" t="s">
        <v>10</v>
      </c>
      <c r="Z5156" t="s">
        <v>315</v>
      </c>
      <c r="AA5156">
        <v>4</v>
      </c>
      <c r="AB5156" t="s">
        <v>3079</v>
      </c>
      <c r="AC5156">
        <v>3</v>
      </c>
      <c r="AD5156">
        <v>2023</v>
      </c>
      <c r="AE5156">
        <v>0</v>
      </c>
    </row>
    <row r="5157" spans="1:31" x14ac:dyDescent="0.25">
      <c r="A5157">
        <v>200437</v>
      </c>
      <c r="B5157">
        <v>31626037</v>
      </c>
      <c r="C5157">
        <v>143800809</v>
      </c>
      <c r="D5157">
        <v>75185812</v>
      </c>
      <c r="E5157">
        <v>854</v>
      </c>
      <c r="F5157">
        <v>8542069771</v>
      </c>
      <c r="G5157">
        <v>0</v>
      </c>
      <c r="H5157">
        <v>547</v>
      </c>
      <c r="I5157" t="s">
        <v>420</v>
      </c>
      <c r="J5157" s="2">
        <v>45000.46371527778</v>
      </c>
      <c r="K5157" s="23">
        <v>0.46371527777777777</v>
      </c>
      <c r="L5157">
        <v>11</v>
      </c>
      <c r="M5157" t="s">
        <v>1039</v>
      </c>
      <c r="N5157" t="s">
        <v>1078</v>
      </c>
      <c r="O5157" s="23">
        <v>4.1712962962962966E-2</v>
      </c>
      <c r="P5157" t="s">
        <v>1972</v>
      </c>
      <c r="Q5157" s="23">
        <v>5.1261574074074077E-2</v>
      </c>
      <c r="R5157" t="s">
        <v>448</v>
      </c>
      <c r="S5157" t="s">
        <v>248</v>
      </c>
      <c r="T5157" t="s">
        <v>248</v>
      </c>
      <c r="U5157" t="s">
        <v>44</v>
      </c>
      <c r="V5157" t="s">
        <v>95</v>
      </c>
      <c r="W5157" t="s">
        <v>425</v>
      </c>
      <c r="X5157" t="s">
        <v>10</v>
      </c>
      <c r="Y5157" t="s">
        <v>10</v>
      </c>
      <c r="Z5157" t="s">
        <v>315</v>
      </c>
      <c r="AA5157">
        <v>4</v>
      </c>
      <c r="AB5157" t="s">
        <v>3079</v>
      </c>
      <c r="AC5157">
        <v>3</v>
      </c>
      <c r="AD5157">
        <v>2023</v>
      </c>
      <c r="AE5157">
        <v>0</v>
      </c>
    </row>
    <row r="5158" spans="1:31" x14ac:dyDescent="0.25">
      <c r="A5158">
        <v>200445</v>
      </c>
      <c r="B5158">
        <v>31627345</v>
      </c>
      <c r="C5158">
        <v>143795484</v>
      </c>
      <c r="D5158">
        <v>73036840</v>
      </c>
      <c r="E5158">
        <v>46</v>
      </c>
      <c r="F5158">
        <v>461948492</v>
      </c>
      <c r="G5158">
        <v>0</v>
      </c>
      <c r="H5158">
        <v>547</v>
      </c>
      <c r="I5158" t="s">
        <v>420</v>
      </c>
      <c r="J5158" s="2">
        <v>45000.474733796298</v>
      </c>
      <c r="K5158" s="23">
        <v>0.47473379629629631</v>
      </c>
      <c r="L5158">
        <v>11</v>
      </c>
      <c r="M5158" t="s">
        <v>1741</v>
      </c>
      <c r="N5158" t="s">
        <v>1139</v>
      </c>
      <c r="O5158" s="23">
        <v>4.1689814814814811E-2</v>
      </c>
      <c r="P5158" t="s">
        <v>8013</v>
      </c>
      <c r="Q5158" s="23">
        <v>7.6226851851851851E-2</v>
      </c>
      <c r="R5158" t="s">
        <v>448</v>
      </c>
      <c r="S5158" t="s">
        <v>248</v>
      </c>
      <c r="T5158" t="s">
        <v>448</v>
      </c>
      <c r="U5158" t="s">
        <v>44</v>
      </c>
      <c r="V5158" t="s">
        <v>95</v>
      </c>
      <c r="W5158" t="s">
        <v>428</v>
      </c>
      <c r="X5158" t="s">
        <v>10</v>
      </c>
      <c r="Y5158" t="s">
        <v>10</v>
      </c>
      <c r="Z5158" t="s">
        <v>315</v>
      </c>
      <c r="AA5158">
        <v>4</v>
      </c>
      <c r="AB5158" t="s">
        <v>3079</v>
      </c>
      <c r="AC5158">
        <v>3</v>
      </c>
      <c r="AD5158">
        <v>2023</v>
      </c>
      <c r="AE5158">
        <v>0</v>
      </c>
    </row>
    <row r="5159" spans="1:31" x14ac:dyDescent="0.25">
      <c r="A5159">
        <v>200446</v>
      </c>
      <c r="B5159">
        <v>31627621</v>
      </c>
      <c r="C5159">
        <v>143807920</v>
      </c>
      <c r="D5159">
        <v>75456818</v>
      </c>
      <c r="E5159">
        <v>803</v>
      </c>
      <c r="F5159">
        <v>8030145621</v>
      </c>
      <c r="G5159">
        <v>0</v>
      </c>
      <c r="H5159">
        <v>547</v>
      </c>
      <c r="I5159" t="s">
        <v>420</v>
      </c>
      <c r="J5159" s="2">
        <v>45000.477083333331</v>
      </c>
      <c r="K5159" s="23">
        <v>0.47708333333333336</v>
      </c>
      <c r="L5159">
        <v>11</v>
      </c>
      <c r="M5159" t="s">
        <v>1307</v>
      </c>
      <c r="N5159" t="s">
        <v>2302</v>
      </c>
      <c r="O5159" s="23">
        <v>4.1712962962962966E-2</v>
      </c>
      <c r="P5159" t="s">
        <v>1273</v>
      </c>
      <c r="Q5159" s="23">
        <v>5.4189814814814816E-2</v>
      </c>
      <c r="R5159" t="s">
        <v>448</v>
      </c>
      <c r="S5159" t="s">
        <v>248</v>
      </c>
      <c r="T5159" t="s">
        <v>248</v>
      </c>
      <c r="U5159" t="s">
        <v>44</v>
      </c>
      <c r="V5159" t="s">
        <v>95</v>
      </c>
      <c r="W5159" t="s">
        <v>424</v>
      </c>
      <c r="X5159" t="s">
        <v>10</v>
      </c>
      <c r="Y5159" t="s">
        <v>10</v>
      </c>
      <c r="Z5159" t="s">
        <v>315</v>
      </c>
      <c r="AA5159">
        <v>4</v>
      </c>
      <c r="AB5159" t="s">
        <v>3079</v>
      </c>
      <c r="AC5159">
        <v>3</v>
      </c>
      <c r="AD5159">
        <v>2023</v>
      </c>
      <c r="AE5159">
        <v>0</v>
      </c>
    </row>
    <row r="5160" spans="1:31" x14ac:dyDescent="0.25">
      <c r="A5160">
        <v>200459</v>
      </c>
      <c r="B5160">
        <v>31629380</v>
      </c>
      <c r="C5160">
        <v>143814162</v>
      </c>
      <c r="D5160">
        <v>75413361</v>
      </c>
      <c r="E5160">
        <v>421</v>
      </c>
      <c r="F5160">
        <v>4218119794</v>
      </c>
      <c r="G5160">
        <v>11</v>
      </c>
      <c r="H5160">
        <v>547</v>
      </c>
      <c r="I5160" t="s">
        <v>420</v>
      </c>
      <c r="J5160" s="2">
        <v>45000.490694444445</v>
      </c>
      <c r="K5160" s="23">
        <v>0.49069444444444443</v>
      </c>
      <c r="L5160">
        <v>11</v>
      </c>
      <c r="M5160" t="s">
        <v>1304</v>
      </c>
      <c r="N5160" t="s">
        <v>1138</v>
      </c>
      <c r="O5160" s="23">
        <v>4.1701388888888892E-2</v>
      </c>
      <c r="P5160" t="s">
        <v>2676</v>
      </c>
      <c r="Q5160" s="23">
        <v>6.0046296296296299E-2</v>
      </c>
      <c r="R5160" t="s">
        <v>448</v>
      </c>
      <c r="S5160" t="s">
        <v>248</v>
      </c>
      <c r="T5160" t="s">
        <v>248</v>
      </c>
      <c r="U5160" t="s">
        <v>44</v>
      </c>
      <c r="V5160" t="s">
        <v>95</v>
      </c>
      <c r="W5160" t="s">
        <v>424</v>
      </c>
      <c r="X5160" t="s">
        <v>25</v>
      </c>
      <c r="Y5160" t="s">
        <v>10</v>
      </c>
      <c r="Z5160" t="s">
        <v>315</v>
      </c>
      <c r="AA5160">
        <v>4</v>
      </c>
      <c r="AB5160" t="s">
        <v>3079</v>
      </c>
      <c r="AC5160">
        <v>3</v>
      </c>
      <c r="AD5160">
        <v>2023</v>
      </c>
      <c r="AE5160">
        <v>0</v>
      </c>
    </row>
    <row r="5161" spans="1:31" x14ac:dyDescent="0.25">
      <c r="A5161">
        <v>200475</v>
      </c>
      <c r="B5161">
        <v>31632109</v>
      </c>
      <c r="C5161">
        <v>143824401</v>
      </c>
      <c r="D5161">
        <v>74845570</v>
      </c>
      <c r="E5161">
        <v>569</v>
      </c>
      <c r="F5161">
        <v>5694563872</v>
      </c>
      <c r="G5161">
        <v>0</v>
      </c>
      <c r="H5161">
        <v>547</v>
      </c>
      <c r="I5161" t="s">
        <v>420</v>
      </c>
      <c r="J5161" s="2">
        <v>45000.510671296295</v>
      </c>
      <c r="K5161" s="23">
        <v>0.51067129629629626</v>
      </c>
      <c r="L5161">
        <v>12</v>
      </c>
      <c r="M5161" t="s">
        <v>637</v>
      </c>
      <c r="N5161" t="s">
        <v>663</v>
      </c>
      <c r="O5161" s="23">
        <v>4.1689814814814811E-2</v>
      </c>
      <c r="P5161" t="s">
        <v>1295</v>
      </c>
      <c r="Q5161" s="23">
        <v>5.1134259259259261E-2</v>
      </c>
      <c r="R5161" t="s">
        <v>448</v>
      </c>
      <c r="S5161" t="s">
        <v>248</v>
      </c>
      <c r="T5161" t="s">
        <v>248</v>
      </c>
      <c r="U5161" t="s">
        <v>44</v>
      </c>
      <c r="V5161" t="s">
        <v>95</v>
      </c>
      <c r="W5161" t="s">
        <v>428</v>
      </c>
      <c r="X5161" t="s">
        <v>10</v>
      </c>
      <c r="Y5161" t="s">
        <v>10</v>
      </c>
      <c r="Z5161" t="s">
        <v>315</v>
      </c>
      <c r="AA5161">
        <v>4</v>
      </c>
      <c r="AB5161" t="s">
        <v>3079</v>
      </c>
      <c r="AC5161">
        <v>3</v>
      </c>
      <c r="AD5161">
        <v>2023</v>
      </c>
      <c r="AE5161">
        <v>0</v>
      </c>
    </row>
    <row r="5162" spans="1:31" x14ac:dyDescent="0.25">
      <c r="A5162">
        <v>200476</v>
      </c>
      <c r="B5162">
        <v>31632223</v>
      </c>
      <c r="C5162">
        <v>143819063</v>
      </c>
      <c r="D5162">
        <v>75460829</v>
      </c>
      <c r="E5162">
        <v>888</v>
      </c>
      <c r="F5162">
        <v>8888242721</v>
      </c>
      <c r="G5162">
        <v>0</v>
      </c>
      <c r="H5162">
        <v>547</v>
      </c>
      <c r="I5162" t="s">
        <v>420</v>
      </c>
      <c r="J5162" s="2">
        <v>45000.511620370373</v>
      </c>
      <c r="K5162" s="23">
        <v>0.51162037037037034</v>
      </c>
      <c r="L5162">
        <v>12</v>
      </c>
      <c r="M5162" t="s">
        <v>507</v>
      </c>
      <c r="N5162" t="s">
        <v>689</v>
      </c>
      <c r="O5162" s="23">
        <v>4.1724537037037039E-2</v>
      </c>
      <c r="P5162" t="s">
        <v>621</v>
      </c>
      <c r="Q5162" s="23">
        <v>5.1145833333333335E-2</v>
      </c>
      <c r="R5162" t="s">
        <v>448</v>
      </c>
      <c r="S5162" t="s">
        <v>248</v>
      </c>
      <c r="T5162" t="s">
        <v>248</v>
      </c>
      <c r="U5162" t="s">
        <v>44</v>
      </c>
      <c r="V5162" t="s">
        <v>95</v>
      </c>
      <c r="W5162" t="s">
        <v>425</v>
      </c>
      <c r="X5162" t="s">
        <v>10</v>
      </c>
      <c r="Y5162" t="s">
        <v>10</v>
      </c>
      <c r="Z5162" t="s">
        <v>315</v>
      </c>
      <c r="AA5162">
        <v>4</v>
      </c>
      <c r="AB5162" t="s">
        <v>3079</v>
      </c>
      <c r="AC5162">
        <v>3</v>
      </c>
      <c r="AD5162">
        <v>2023</v>
      </c>
      <c r="AE5162">
        <v>0</v>
      </c>
    </row>
    <row r="5163" spans="1:31" x14ac:dyDescent="0.25">
      <c r="A5163">
        <v>200485</v>
      </c>
      <c r="B5163">
        <v>31633449</v>
      </c>
      <c r="C5163">
        <v>143829611</v>
      </c>
      <c r="D5163">
        <v>75465308</v>
      </c>
      <c r="E5163">
        <v>142</v>
      </c>
      <c r="F5163">
        <v>1424841235</v>
      </c>
      <c r="G5163">
        <v>9</v>
      </c>
      <c r="H5163">
        <v>547</v>
      </c>
      <c r="I5163" t="s">
        <v>420</v>
      </c>
      <c r="J5163" s="2">
        <v>45000.521689814814</v>
      </c>
      <c r="K5163" s="23">
        <v>0.5216898148148148</v>
      </c>
      <c r="L5163">
        <v>12</v>
      </c>
      <c r="M5163" t="s">
        <v>1023</v>
      </c>
      <c r="N5163" t="s">
        <v>508</v>
      </c>
      <c r="O5163" s="23">
        <v>4.1724537037037039E-2</v>
      </c>
      <c r="P5163" t="s">
        <v>1823</v>
      </c>
      <c r="Q5163" s="23">
        <v>5.2638888888888888E-2</v>
      </c>
      <c r="R5163" t="s">
        <v>448</v>
      </c>
      <c r="S5163" t="s">
        <v>248</v>
      </c>
      <c r="T5163" t="s">
        <v>248</v>
      </c>
      <c r="U5163" t="s">
        <v>44</v>
      </c>
      <c r="V5163" t="s">
        <v>95</v>
      </c>
      <c r="W5163" t="s">
        <v>425</v>
      </c>
      <c r="X5163" t="s">
        <v>12</v>
      </c>
      <c r="Y5163" t="s">
        <v>10</v>
      </c>
      <c r="Z5163" t="s">
        <v>315</v>
      </c>
      <c r="AA5163">
        <v>4</v>
      </c>
      <c r="AB5163" t="s">
        <v>3079</v>
      </c>
      <c r="AC5163">
        <v>3</v>
      </c>
      <c r="AD5163">
        <v>2023</v>
      </c>
      <c r="AE5163">
        <v>0</v>
      </c>
    </row>
    <row r="5164" spans="1:31" x14ac:dyDescent="0.25">
      <c r="A5164">
        <v>200486</v>
      </c>
      <c r="B5164">
        <v>31633546</v>
      </c>
      <c r="C5164">
        <v>143829049</v>
      </c>
      <c r="D5164">
        <v>75465121</v>
      </c>
      <c r="E5164">
        <v>733</v>
      </c>
      <c r="F5164">
        <v>7333285156</v>
      </c>
      <c r="G5164">
        <v>12</v>
      </c>
      <c r="H5164">
        <v>547</v>
      </c>
      <c r="I5164" t="s">
        <v>420</v>
      </c>
      <c r="J5164" s="2">
        <v>45000.522534722222</v>
      </c>
      <c r="K5164" s="23">
        <v>0.52253472222222219</v>
      </c>
      <c r="L5164">
        <v>12</v>
      </c>
      <c r="M5164" t="s">
        <v>702</v>
      </c>
      <c r="N5164" t="s">
        <v>1025</v>
      </c>
      <c r="O5164" s="23">
        <v>4.1689814814814811E-2</v>
      </c>
      <c r="P5164" t="s">
        <v>1188</v>
      </c>
      <c r="Q5164" s="23">
        <v>4.9062500000000002E-2</v>
      </c>
      <c r="R5164" t="s">
        <v>448</v>
      </c>
      <c r="S5164" t="s">
        <v>248</v>
      </c>
      <c r="T5164" t="s">
        <v>248</v>
      </c>
      <c r="U5164" t="s">
        <v>44</v>
      </c>
      <c r="V5164" t="s">
        <v>95</v>
      </c>
      <c r="W5164" t="s">
        <v>422</v>
      </c>
      <c r="X5164" t="s">
        <v>22</v>
      </c>
      <c r="Y5164" t="s">
        <v>10</v>
      </c>
      <c r="Z5164" t="s">
        <v>315</v>
      </c>
      <c r="AA5164">
        <v>4</v>
      </c>
      <c r="AB5164" t="s">
        <v>3079</v>
      </c>
      <c r="AC5164">
        <v>3</v>
      </c>
      <c r="AD5164">
        <v>2023</v>
      </c>
      <c r="AE5164">
        <v>0</v>
      </c>
    </row>
    <row r="5165" spans="1:31" x14ac:dyDescent="0.25">
      <c r="A5165">
        <v>200494</v>
      </c>
      <c r="B5165">
        <v>31635415</v>
      </c>
      <c r="C5165">
        <v>143838235</v>
      </c>
      <c r="D5165">
        <v>65350996</v>
      </c>
      <c r="E5165">
        <v>274</v>
      </c>
      <c r="F5165">
        <v>2740398220</v>
      </c>
      <c r="G5165">
        <v>20</v>
      </c>
      <c r="H5165">
        <v>547</v>
      </c>
      <c r="I5165" t="s">
        <v>420</v>
      </c>
      <c r="J5165" s="2">
        <v>45000.538530092592</v>
      </c>
      <c r="K5165" s="23">
        <v>0.53853009259259255</v>
      </c>
      <c r="L5165">
        <v>12</v>
      </c>
      <c r="M5165" t="s">
        <v>1039</v>
      </c>
      <c r="N5165" t="s">
        <v>1120</v>
      </c>
      <c r="O5165" s="23">
        <v>4.1724537037037039E-2</v>
      </c>
      <c r="P5165" t="s">
        <v>621</v>
      </c>
      <c r="Q5165" s="23">
        <v>5.1932870370370372E-2</v>
      </c>
      <c r="R5165" t="s">
        <v>448</v>
      </c>
      <c r="S5165" t="s">
        <v>248</v>
      </c>
      <c r="T5165" t="s">
        <v>248</v>
      </c>
      <c r="U5165" t="s">
        <v>44</v>
      </c>
      <c r="V5165" t="s">
        <v>95</v>
      </c>
      <c r="W5165" t="s">
        <v>424</v>
      </c>
      <c r="X5165" t="s">
        <v>32</v>
      </c>
      <c r="Y5165" t="s">
        <v>10</v>
      </c>
      <c r="Z5165" t="s">
        <v>315</v>
      </c>
      <c r="AA5165">
        <v>4</v>
      </c>
      <c r="AB5165" t="s">
        <v>3079</v>
      </c>
      <c r="AC5165">
        <v>3</v>
      </c>
      <c r="AD5165">
        <v>2023</v>
      </c>
      <c r="AE5165">
        <v>0</v>
      </c>
    </row>
    <row r="5166" spans="1:31" x14ac:dyDescent="0.25">
      <c r="A5166">
        <v>200495</v>
      </c>
      <c r="B5166">
        <v>31635868</v>
      </c>
      <c r="C5166">
        <v>143839735</v>
      </c>
      <c r="D5166">
        <v>66028562</v>
      </c>
      <c r="E5166">
        <v>18</v>
      </c>
      <c r="F5166">
        <v>186696165</v>
      </c>
      <c r="G5166">
        <v>0</v>
      </c>
      <c r="H5166">
        <v>547</v>
      </c>
      <c r="I5166" t="s">
        <v>420</v>
      </c>
      <c r="J5166" s="2">
        <v>45000.542280092595</v>
      </c>
      <c r="K5166" s="23">
        <v>0.54228009259259258</v>
      </c>
      <c r="L5166">
        <v>13</v>
      </c>
      <c r="M5166" t="s">
        <v>1399</v>
      </c>
      <c r="N5166" t="s">
        <v>743</v>
      </c>
      <c r="O5166" s="23">
        <v>4.1736111111111113E-2</v>
      </c>
      <c r="P5166" t="s">
        <v>1124</v>
      </c>
      <c r="Q5166" s="23">
        <v>4.8113425925925928E-2</v>
      </c>
      <c r="R5166" t="s">
        <v>448</v>
      </c>
      <c r="S5166" t="s">
        <v>248</v>
      </c>
      <c r="T5166" t="s">
        <v>248</v>
      </c>
      <c r="U5166" t="s">
        <v>44</v>
      </c>
      <c r="V5166" t="s">
        <v>95</v>
      </c>
      <c r="W5166" t="s">
        <v>421</v>
      </c>
      <c r="X5166" t="s">
        <v>10</v>
      </c>
      <c r="Y5166" t="s">
        <v>10</v>
      </c>
      <c r="Z5166" t="s">
        <v>315</v>
      </c>
      <c r="AA5166">
        <v>4</v>
      </c>
      <c r="AB5166" t="s">
        <v>3079</v>
      </c>
      <c r="AC5166">
        <v>3</v>
      </c>
      <c r="AD5166">
        <v>2023</v>
      </c>
      <c r="AE5166">
        <v>1</v>
      </c>
    </row>
    <row r="5167" spans="1:31" x14ac:dyDescent="0.25">
      <c r="A5167">
        <v>200505</v>
      </c>
      <c r="B5167">
        <v>31637072</v>
      </c>
      <c r="C5167">
        <v>143844846</v>
      </c>
      <c r="D5167">
        <v>75360342</v>
      </c>
      <c r="E5167">
        <v>746</v>
      </c>
      <c r="F5167">
        <v>7464571156</v>
      </c>
      <c r="G5167">
        <v>13</v>
      </c>
      <c r="H5167">
        <v>547</v>
      </c>
      <c r="I5167" t="s">
        <v>420</v>
      </c>
      <c r="J5167" s="2">
        <v>45000.552060185182</v>
      </c>
      <c r="K5167" s="23">
        <v>0.55206018518518518</v>
      </c>
      <c r="L5167">
        <v>13</v>
      </c>
      <c r="M5167" t="s">
        <v>1921</v>
      </c>
      <c r="N5167" t="s">
        <v>932</v>
      </c>
      <c r="O5167" s="23">
        <v>4.1736111111111113E-2</v>
      </c>
      <c r="P5167" t="s">
        <v>644</v>
      </c>
      <c r="Q5167" s="23">
        <v>5.2997685185185182E-2</v>
      </c>
      <c r="R5167" t="s">
        <v>448</v>
      </c>
      <c r="S5167" t="s">
        <v>248</v>
      </c>
      <c r="T5167" t="s">
        <v>248</v>
      </c>
      <c r="U5167" t="s">
        <v>44</v>
      </c>
      <c r="V5167" t="s">
        <v>95</v>
      </c>
      <c r="W5167" t="s">
        <v>425</v>
      </c>
      <c r="X5167" t="s">
        <v>13</v>
      </c>
      <c r="Y5167" t="s">
        <v>10</v>
      </c>
      <c r="Z5167" t="s">
        <v>315</v>
      </c>
      <c r="AA5167">
        <v>4</v>
      </c>
      <c r="AB5167" t="s">
        <v>3079</v>
      </c>
      <c r="AC5167">
        <v>3</v>
      </c>
      <c r="AD5167">
        <v>2023</v>
      </c>
      <c r="AE5167">
        <v>5</v>
      </c>
    </row>
    <row r="5168" spans="1:31" x14ac:dyDescent="0.25">
      <c r="A5168">
        <v>200506</v>
      </c>
      <c r="B5168">
        <v>31637089</v>
      </c>
      <c r="C5168">
        <v>143844740</v>
      </c>
      <c r="D5168">
        <v>75470791</v>
      </c>
      <c r="E5168">
        <v>341</v>
      </c>
      <c r="F5168">
        <v>3411633661</v>
      </c>
      <c r="G5168">
        <v>14</v>
      </c>
      <c r="H5168">
        <v>547</v>
      </c>
      <c r="I5168" t="s">
        <v>420</v>
      </c>
      <c r="J5168" s="2">
        <v>45000.552222222221</v>
      </c>
      <c r="K5168" s="23">
        <v>0.55222222222222217</v>
      </c>
      <c r="L5168">
        <v>13</v>
      </c>
      <c r="M5168" t="s">
        <v>866</v>
      </c>
      <c r="N5168" t="s">
        <v>820</v>
      </c>
      <c r="O5168" s="23">
        <v>4.1689814814814811E-2</v>
      </c>
      <c r="P5168" t="s">
        <v>2431</v>
      </c>
      <c r="Q5168" s="23">
        <v>5.0902777777777776E-2</v>
      </c>
      <c r="R5168" t="s">
        <v>448</v>
      </c>
      <c r="S5168" t="s">
        <v>248</v>
      </c>
      <c r="T5168" t="s">
        <v>248</v>
      </c>
      <c r="U5168" t="s">
        <v>44</v>
      </c>
      <c r="V5168" t="s">
        <v>95</v>
      </c>
      <c r="W5168" t="s">
        <v>422</v>
      </c>
      <c r="X5168" t="s">
        <v>24</v>
      </c>
      <c r="Y5168" t="s">
        <v>10</v>
      </c>
      <c r="Z5168" t="s">
        <v>315</v>
      </c>
      <c r="AA5168">
        <v>4</v>
      </c>
      <c r="AB5168" t="s">
        <v>3079</v>
      </c>
      <c r="AC5168">
        <v>3</v>
      </c>
      <c r="AD5168">
        <v>2023</v>
      </c>
      <c r="AE5168">
        <v>0</v>
      </c>
    </row>
    <row r="5169" spans="1:31" x14ac:dyDescent="0.25">
      <c r="A5169">
        <v>200537</v>
      </c>
      <c r="B5169">
        <v>31641411</v>
      </c>
      <c r="C5169">
        <v>143854235</v>
      </c>
      <c r="D5169">
        <v>75474764</v>
      </c>
      <c r="E5169">
        <v>472</v>
      </c>
      <c r="F5169">
        <v>4726398689</v>
      </c>
      <c r="G5169">
        <v>11</v>
      </c>
      <c r="H5169">
        <v>547</v>
      </c>
      <c r="I5169" t="s">
        <v>451</v>
      </c>
      <c r="J5169" s="2">
        <v>45000.584178240744</v>
      </c>
      <c r="K5169" s="23">
        <v>0.58417824074074076</v>
      </c>
      <c r="L5169">
        <v>14</v>
      </c>
      <c r="M5169" t="s">
        <v>10</v>
      </c>
      <c r="N5169" t="s">
        <v>10</v>
      </c>
      <c r="O5169" s="23"/>
      <c r="P5169" t="s">
        <v>10</v>
      </c>
      <c r="Q5169" s="23">
        <v>5.5567129629629633E-2</v>
      </c>
      <c r="R5169" t="s">
        <v>248</v>
      </c>
      <c r="S5169" t="s">
        <v>248</v>
      </c>
      <c r="T5169" t="s">
        <v>2230</v>
      </c>
      <c r="U5169" t="s">
        <v>452</v>
      </c>
      <c r="V5169" t="s">
        <v>95</v>
      </c>
      <c r="W5169" t="s">
        <v>248</v>
      </c>
      <c r="X5169" t="s">
        <v>25</v>
      </c>
      <c r="Y5169" t="s">
        <v>10</v>
      </c>
      <c r="Z5169" t="s">
        <v>315</v>
      </c>
      <c r="AA5169">
        <v>4</v>
      </c>
      <c r="AB5169" t="s">
        <v>3079</v>
      </c>
      <c r="AC5169">
        <v>3</v>
      </c>
      <c r="AD5169">
        <v>2023</v>
      </c>
      <c r="AE5169">
        <v>0</v>
      </c>
    </row>
    <row r="5170" spans="1:31" x14ac:dyDescent="0.25">
      <c r="A5170">
        <v>200539</v>
      </c>
      <c r="B5170">
        <v>31641804</v>
      </c>
      <c r="C5170">
        <v>143863015</v>
      </c>
      <c r="D5170">
        <v>61820052</v>
      </c>
      <c r="E5170">
        <v>758</v>
      </c>
      <c r="F5170">
        <v>7584088235</v>
      </c>
      <c r="G5170">
        <v>12</v>
      </c>
      <c r="H5170">
        <v>547</v>
      </c>
      <c r="I5170" t="s">
        <v>420</v>
      </c>
      <c r="J5170" s="2">
        <v>45000.587048611109</v>
      </c>
      <c r="K5170" s="23">
        <v>0.58704861111111106</v>
      </c>
      <c r="L5170">
        <v>14</v>
      </c>
      <c r="M5170" t="s">
        <v>619</v>
      </c>
      <c r="N5170" t="s">
        <v>591</v>
      </c>
      <c r="O5170" s="23">
        <v>4.1701388888888892E-2</v>
      </c>
      <c r="P5170" t="s">
        <v>1491</v>
      </c>
      <c r="Q5170" s="23">
        <v>5.7430555555555554E-2</v>
      </c>
      <c r="R5170" t="s">
        <v>448</v>
      </c>
      <c r="S5170" t="s">
        <v>248</v>
      </c>
      <c r="T5170" t="s">
        <v>248</v>
      </c>
      <c r="U5170" t="s">
        <v>44</v>
      </c>
      <c r="V5170" t="s">
        <v>95</v>
      </c>
      <c r="W5170" t="s">
        <v>424</v>
      </c>
      <c r="X5170" t="s">
        <v>22</v>
      </c>
      <c r="Y5170" t="s">
        <v>10</v>
      </c>
      <c r="Z5170" t="s">
        <v>315</v>
      </c>
      <c r="AA5170">
        <v>4</v>
      </c>
      <c r="AB5170" t="s">
        <v>3079</v>
      </c>
      <c r="AC5170">
        <v>3</v>
      </c>
      <c r="AD5170">
        <v>2023</v>
      </c>
      <c r="AE5170">
        <v>0</v>
      </c>
    </row>
    <row r="5171" spans="1:31" x14ac:dyDescent="0.25">
      <c r="A5171">
        <v>200540</v>
      </c>
      <c r="B5171">
        <v>31642010</v>
      </c>
      <c r="C5171">
        <v>143863329</v>
      </c>
      <c r="D5171">
        <v>75478200</v>
      </c>
      <c r="E5171">
        <v>234</v>
      </c>
      <c r="F5171">
        <v>2342648520</v>
      </c>
      <c r="G5171">
        <v>0</v>
      </c>
      <c r="H5171">
        <v>547</v>
      </c>
      <c r="I5171" t="s">
        <v>420</v>
      </c>
      <c r="J5171" s="2">
        <v>45000.588356481479</v>
      </c>
      <c r="K5171" s="23">
        <v>0.58835648148148145</v>
      </c>
      <c r="L5171">
        <v>14</v>
      </c>
      <c r="M5171" t="s">
        <v>580</v>
      </c>
      <c r="N5171" t="s">
        <v>518</v>
      </c>
      <c r="O5171" s="23">
        <v>4.1724537037037039E-2</v>
      </c>
      <c r="P5171" t="s">
        <v>2413</v>
      </c>
      <c r="Q5171" s="23">
        <v>5.6041666666666663E-2</v>
      </c>
      <c r="R5171" t="s">
        <v>448</v>
      </c>
      <c r="S5171" t="s">
        <v>248</v>
      </c>
      <c r="T5171" t="s">
        <v>248</v>
      </c>
      <c r="U5171" t="s">
        <v>44</v>
      </c>
      <c r="V5171" t="s">
        <v>95</v>
      </c>
      <c r="W5171" t="s">
        <v>421</v>
      </c>
      <c r="X5171" t="s">
        <v>10</v>
      </c>
      <c r="Y5171" t="s">
        <v>10</v>
      </c>
      <c r="Z5171" t="s">
        <v>315</v>
      </c>
      <c r="AA5171">
        <v>4</v>
      </c>
      <c r="AB5171" t="s">
        <v>3079</v>
      </c>
      <c r="AC5171">
        <v>3</v>
      </c>
      <c r="AD5171">
        <v>2023</v>
      </c>
      <c r="AE5171">
        <v>5</v>
      </c>
    </row>
    <row r="5172" spans="1:31" x14ac:dyDescent="0.25">
      <c r="A5172">
        <v>200551</v>
      </c>
      <c r="B5172">
        <v>31644402</v>
      </c>
      <c r="C5172">
        <v>143871597</v>
      </c>
      <c r="D5172">
        <v>75481306</v>
      </c>
      <c r="E5172">
        <v>239</v>
      </c>
      <c r="F5172">
        <v>2394759492</v>
      </c>
      <c r="G5172">
        <v>0</v>
      </c>
      <c r="H5172">
        <v>547</v>
      </c>
      <c r="I5172" t="s">
        <v>420</v>
      </c>
      <c r="J5172" s="2">
        <v>45000.60528935185</v>
      </c>
      <c r="K5172" s="23">
        <v>0.60528935185185184</v>
      </c>
      <c r="L5172">
        <v>14</v>
      </c>
      <c r="M5172" t="s">
        <v>843</v>
      </c>
      <c r="N5172" t="s">
        <v>686</v>
      </c>
      <c r="O5172" s="23">
        <v>4.1689814814814811E-2</v>
      </c>
      <c r="P5172" t="s">
        <v>1980</v>
      </c>
      <c r="Q5172" s="23">
        <v>5.1053240740740739E-2</v>
      </c>
      <c r="R5172" t="s">
        <v>448</v>
      </c>
      <c r="S5172" t="s">
        <v>248</v>
      </c>
      <c r="T5172" t="s">
        <v>248</v>
      </c>
      <c r="U5172" t="s">
        <v>44</v>
      </c>
      <c r="V5172" t="s">
        <v>95</v>
      </c>
      <c r="W5172" t="s">
        <v>424</v>
      </c>
      <c r="X5172" t="s">
        <v>10</v>
      </c>
      <c r="Y5172" t="s">
        <v>10</v>
      </c>
      <c r="Z5172" t="s">
        <v>315</v>
      </c>
      <c r="AA5172">
        <v>4</v>
      </c>
      <c r="AB5172" t="s">
        <v>3079</v>
      </c>
      <c r="AC5172">
        <v>3</v>
      </c>
      <c r="AD5172">
        <v>2023</v>
      </c>
      <c r="AE5172">
        <v>0</v>
      </c>
    </row>
    <row r="5173" spans="1:31" x14ac:dyDescent="0.25">
      <c r="A5173">
        <v>200553</v>
      </c>
      <c r="B5173">
        <v>31644869</v>
      </c>
      <c r="C5173">
        <v>143874130</v>
      </c>
      <c r="D5173">
        <v>73306522</v>
      </c>
      <c r="E5173">
        <v>645</v>
      </c>
      <c r="F5173">
        <v>6453301956</v>
      </c>
      <c r="G5173">
        <v>26</v>
      </c>
      <c r="H5173">
        <v>547</v>
      </c>
      <c r="I5173" t="s">
        <v>420</v>
      </c>
      <c r="J5173" s="2">
        <v>45000.609259259261</v>
      </c>
      <c r="K5173" s="23">
        <v>0.60925925925925928</v>
      </c>
      <c r="L5173">
        <v>14</v>
      </c>
      <c r="M5173" t="s">
        <v>2056</v>
      </c>
      <c r="N5173" t="s">
        <v>1100</v>
      </c>
      <c r="O5173" s="23">
        <v>4.1712962962962966E-2</v>
      </c>
      <c r="P5173" t="s">
        <v>1547</v>
      </c>
      <c r="Q5173" s="23">
        <v>4.7118055555555559E-2</v>
      </c>
      <c r="R5173" t="s">
        <v>448</v>
      </c>
      <c r="S5173" t="s">
        <v>248</v>
      </c>
      <c r="T5173" t="s">
        <v>248</v>
      </c>
      <c r="U5173" t="s">
        <v>44</v>
      </c>
      <c r="V5173" t="s">
        <v>95</v>
      </c>
      <c r="W5173" t="s">
        <v>422</v>
      </c>
      <c r="X5173" t="s">
        <v>27</v>
      </c>
      <c r="Y5173" t="s">
        <v>10</v>
      </c>
      <c r="Z5173" t="s">
        <v>315</v>
      </c>
      <c r="AA5173">
        <v>4</v>
      </c>
      <c r="AB5173" t="s">
        <v>3079</v>
      </c>
      <c r="AC5173">
        <v>3</v>
      </c>
      <c r="AD5173">
        <v>2023</v>
      </c>
      <c r="AE5173">
        <v>0</v>
      </c>
    </row>
    <row r="5174" spans="1:31" x14ac:dyDescent="0.25">
      <c r="A5174">
        <v>200561</v>
      </c>
      <c r="B5174">
        <v>31646185</v>
      </c>
      <c r="C5174">
        <v>143876718</v>
      </c>
      <c r="D5174">
        <v>75483234</v>
      </c>
      <c r="E5174">
        <v>814</v>
      </c>
      <c r="F5174">
        <v>8142362067</v>
      </c>
      <c r="G5174">
        <v>19</v>
      </c>
      <c r="H5174">
        <v>547</v>
      </c>
      <c r="I5174" t="s">
        <v>420</v>
      </c>
      <c r="J5174" s="2">
        <v>45000.619942129626</v>
      </c>
      <c r="K5174" s="23">
        <v>0.61994212962962958</v>
      </c>
      <c r="L5174">
        <v>14</v>
      </c>
      <c r="M5174" t="s">
        <v>1003</v>
      </c>
      <c r="N5174" t="s">
        <v>550</v>
      </c>
      <c r="O5174" s="23">
        <v>4.1736111111111113E-2</v>
      </c>
      <c r="P5174" t="s">
        <v>1184</v>
      </c>
      <c r="Q5174" s="23">
        <v>5.5960648148148148E-2</v>
      </c>
      <c r="R5174" t="s">
        <v>448</v>
      </c>
      <c r="S5174" t="s">
        <v>248</v>
      </c>
      <c r="T5174" t="s">
        <v>248</v>
      </c>
      <c r="U5174" t="s">
        <v>44</v>
      </c>
      <c r="V5174" t="s">
        <v>95</v>
      </c>
      <c r="W5174" t="s">
        <v>421</v>
      </c>
      <c r="X5174" t="s">
        <v>28</v>
      </c>
      <c r="Y5174" t="s">
        <v>10</v>
      </c>
      <c r="Z5174" t="s">
        <v>315</v>
      </c>
      <c r="AA5174">
        <v>4</v>
      </c>
      <c r="AB5174" t="s">
        <v>3079</v>
      </c>
      <c r="AC5174">
        <v>3</v>
      </c>
      <c r="AD5174">
        <v>2023</v>
      </c>
      <c r="AE5174">
        <v>0</v>
      </c>
    </row>
    <row r="5175" spans="1:31" x14ac:dyDescent="0.25">
      <c r="A5175">
        <v>200562</v>
      </c>
      <c r="B5175">
        <v>31646550</v>
      </c>
      <c r="C5175">
        <v>143876696</v>
      </c>
      <c r="D5175">
        <v>43748534</v>
      </c>
      <c r="E5175">
        <v>337</v>
      </c>
      <c r="F5175">
        <v>3370341891</v>
      </c>
      <c r="G5175">
        <v>14</v>
      </c>
      <c r="H5175">
        <v>547</v>
      </c>
      <c r="I5175" t="s">
        <v>420</v>
      </c>
      <c r="J5175" s="2">
        <v>45000.623032407406</v>
      </c>
      <c r="K5175" s="23">
        <v>0.6230324074074074</v>
      </c>
      <c r="L5175">
        <v>14</v>
      </c>
      <c r="M5175" t="s">
        <v>904</v>
      </c>
      <c r="N5175" t="s">
        <v>655</v>
      </c>
      <c r="O5175" s="23">
        <v>4.1712962962962966E-2</v>
      </c>
      <c r="P5175" t="s">
        <v>731</v>
      </c>
      <c r="Q5175" s="23">
        <v>5.1793981481481483E-2</v>
      </c>
      <c r="R5175" t="s">
        <v>448</v>
      </c>
      <c r="S5175" t="s">
        <v>248</v>
      </c>
      <c r="T5175" t="s">
        <v>248</v>
      </c>
      <c r="U5175" t="s">
        <v>44</v>
      </c>
      <c r="V5175" t="s">
        <v>95</v>
      </c>
      <c r="W5175" t="s">
        <v>422</v>
      </c>
      <c r="X5175" t="s">
        <v>24</v>
      </c>
      <c r="Y5175" t="s">
        <v>10</v>
      </c>
      <c r="Z5175" t="s">
        <v>315</v>
      </c>
      <c r="AA5175">
        <v>4</v>
      </c>
      <c r="AB5175" t="s">
        <v>3079</v>
      </c>
      <c r="AC5175">
        <v>3</v>
      </c>
      <c r="AD5175">
        <v>2023</v>
      </c>
      <c r="AE5175">
        <v>0</v>
      </c>
    </row>
    <row r="5176" spans="1:31" x14ac:dyDescent="0.25">
      <c r="A5176">
        <v>200572</v>
      </c>
      <c r="B5176">
        <v>31647264</v>
      </c>
      <c r="C5176">
        <v>143882039</v>
      </c>
      <c r="D5176">
        <v>62429744</v>
      </c>
      <c r="E5176">
        <v>406</v>
      </c>
      <c r="F5176">
        <v>4065060435</v>
      </c>
      <c r="G5176">
        <v>0</v>
      </c>
      <c r="H5176">
        <v>547</v>
      </c>
      <c r="I5176" t="s">
        <v>420</v>
      </c>
      <c r="J5176" s="2">
        <v>45000.62909722222</v>
      </c>
      <c r="K5176" s="23">
        <v>0.6290972222222222</v>
      </c>
      <c r="L5176">
        <v>15</v>
      </c>
      <c r="M5176" t="s">
        <v>10</v>
      </c>
      <c r="N5176" t="s">
        <v>10</v>
      </c>
      <c r="O5176" s="23"/>
      <c r="P5176" t="s">
        <v>10</v>
      </c>
      <c r="Q5176" s="23">
        <v>4.1851851851851848E-2</v>
      </c>
      <c r="R5176" t="s">
        <v>248</v>
      </c>
      <c r="S5176" t="s">
        <v>248</v>
      </c>
      <c r="T5176" t="s">
        <v>248</v>
      </c>
      <c r="U5176" t="s">
        <v>423</v>
      </c>
      <c r="V5176" t="s">
        <v>95</v>
      </c>
      <c r="W5176" t="s">
        <v>248</v>
      </c>
      <c r="X5176" t="s">
        <v>10</v>
      </c>
      <c r="Y5176" t="s">
        <v>10</v>
      </c>
      <c r="Z5176" t="s">
        <v>315</v>
      </c>
      <c r="AA5176">
        <v>4</v>
      </c>
      <c r="AB5176" t="s">
        <v>3079</v>
      </c>
      <c r="AC5176">
        <v>3</v>
      </c>
      <c r="AD5176">
        <v>2023</v>
      </c>
      <c r="AE5176">
        <v>0</v>
      </c>
    </row>
    <row r="5177" spans="1:31" x14ac:dyDescent="0.25">
      <c r="A5177">
        <v>200575</v>
      </c>
      <c r="B5177">
        <v>31647767</v>
      </c>
      <c r="C5177">
        <v>143881840</v>
      </c>
      <c r="D5177">
        <v>75292526</v>
      </c>
      <c r="E5177">
        <v>354</v>
      </c>
      <c r="F5177">
        <v>3549419587</v>
      </c>
      <c r="G5177">
        <v>14</v>
      </c>
      <c r="H5177">
        <v>547</v>
      </c>
      <c r="I5177" t="s">
        <v>420</v>
      </c>
      <c r="J5177" s="2">
        <v>45000.633425925924</v>
      </c>
      <c r="K5177" s="23">
        <v>0.63342592592592595</v>
      </c>
      <c r="L5177">
        <v>15</v>
      </c>
      <c r="M5177" t="s">
        <v>922</v>
      </c>
      <c r="N5177" t="s">
        <v>740</v>
      </c>
      <c r="O5177" s="23">
        <v>4.1736111111111113E-2</v>
      </c>
      <c r="P5177" t="s">
        <v>672</v>
      </c>
      <c r="Q5177" s="23">
        <v>4.7627314814814817E-2</v>
      </c>
      <c r="R5177" t="s">
        <v>448</v>
      </c>
      <c r="S5177" t="s">
        <v>248</v>
      </c>
      <c r="T5177" t="s">
        <v>248</v>
      </c>
      <c r="U5177" t="s">
        <v>44</v>
      </c>
      <c r="V5177" t="s">
        <v>95</v>
      </c>
      <c r="W5177" t="s">
        <v>421</v>
      </c>
      <c r="X5177" t="s">
        <v>24</v>
      </c>
      <c r="Y5177" t="s">
        <v>10</v>
      </c>
      <c r="Z5177" t="s">
        <v>315</v>
      </c>
      <c r="AA5177">
        <v>4</v>
      </c>
      <c r="AB5177" t="s">
        <v>3079</v>
      </c>
      <c r="AC5177">
        <v>3</v>
      </c>
      <c r="AD5177">
        <v>2023</v>
      </c>
      <c r="AE5177">
        <v>0</v>
      </c>
    </row>
    <row r="5178" spans="1:31" x14ac:dyDescent="0.25">
      <c r="A5178">
        <v>200578</v>
      </c>
      <c r="B5178">
        <v>31648564</v>
      </c>
      <c r="C5178">
        <v>143887307</v>
      </c>
      <c r="D5178">
        <v>41220656</v>
      </c>
      <c r="E5178">
        <v>687</v>
      </c>
      <c r="F5178">
        <v>6870214712</v>
      </c>
      <c r="G5178">
        <v>25</v>
      </c>
      <c r="H5178">
        <v>547</v>
      </c>
      <c r="I5178" t="s">
        <v>420</v>
      </c>
      <c r="J5178" s="2">
        <v>45000.638159722221</v>
      </c>
      <c r="K5178" s="23">
        <v>0.63815972222222217</v>
      </c>
      <c r="L5178">
        <v>15</v>
      </c>
      <c r="M5178" t="s">
        <v>1397</v>
      </c>
      <c r="N5178" t="s">
        <v>705</v>
      </c>
      <c r="O5178" s="23">
        <v>4.1689814814814811E-2</v>
      </c>
      <c r="P5178" t="s">
        <v>1574</v>
      </c>
      <c r="Q5178" s="23">
        <v>4.9479166666666664E-2</v>
      </c>
      <c r="R5178" t="s">
        <v>448</v>
      </c>
      <c r="S5178" t="s">
        <v>248</v>
      </c>
      <c r="T5178" t="s">
        <v>248</v>
      </c>
      <c r="U5178" t="s">
        <v>44</v>
      </c>
      <c r="V5178" t="s">
        <v>95</v>
      </c>
      <c r="W5178" t="s">
        <v>421</v>
      </c>
      <c r="X5178" t="s">
        <v>29</v>
      </c>
      <c r="Y5178" t="s">
        <v>10</v>
      </c>
      <c r="Z5178" t="s">
        <v>315</v>
      </c>
      <c r="AA5178">
        <v>4</v>
      </c>
      <c r="AB5178" t="s">
        <v>3079</v>
      </c>
      <c r="AC5178">
        <v>3</v>
      </c>
      <c r="AD5178">
        <v>2023</v>
      </c>
      <c r="AE5178">
        <v>0</v>
      </c>
    </row>
    <row r="5179" spans="1:31" x14ac:dyDescent="0.25">
      <c r="A5179">
        <v>200580</v>
      </c>
      <c r="B5179">
        <v>31648954</v>
      </c>
      <c r="C5179">
        <v>143887689</v>
      </c>
      <c r="D5179">
        <v>75487177</v>
      </c>
      <c r="E5179">
        <v>393</v>
      </c>
      <c r="F5179">
        <v>3931701930</v>
      </c>
      <c r="G5179">
        <v>14</v>
      </c>
      <c r="H5179">
        <v>547</v>
      </c>
      <c r="I5179" t="s">
        <v>420</v>
      </c>
      <c r="J5179" s="2">
        <v>45000.640034722222</v>
      </c>
      <c r="K5179" s="23">
        <v>0.64003472222222224</v>
      </c>
      <c r="L5179">
        <v>15</v>
      </c>
      <c r="M5179" t="s">
        <v>585</v>
      </c>
      <c r="N5179" t="s">
        <v>586</v>
      </c>
      <c r="O5179" s="23">
        <v>4.1724537037037039E-2</v>
      </c>
      <c r="P5179" t="s">
        <v>1901</v>
      </c>
      <c r="Q5179" s="23">
        <v>4.7546296296296295E-2</v>
      </c>
      <c r="R5179" t="s">
        <v>448</v>
      </c>
      <c r="S5179" t="s">
        <v>248</v>
      </c>
      <c r="T5179" t="s">
        <v>248</v>
      </c>
      <c r="U5179" t="s">
        <v>44</v>
      </c>
      <c r="V5179" t="s">
        <v>95</v>
      </c>
      <c r="W5179" t="s">
        <v>425</v>
      </c>
      <c r="X5179" t="s">
        <v>24</v>
      </c>
      <c r="Y5179" t="s">
        <v>10</v>
      </c>
      <c r="Z5179" t="s">
        <v>315</v>
      </c>
      <c r="AA5179">
        <v>4</v>
      </c>
      <c r="AB5179" t="s">
        <v>3079</v>
      </c>
      <c r="AC5179">
        <v>3</v>
      </c>
      <c r="AD5179">
        <v>2023</v>
      </c>
      <c r="AE5179">
        <v>0</v>
      </c>
    </row>
    <row r="5180" spans="1:31" x14ac:dyDescent="0.25">
      <c r="A5180">
        <v>200592</v>
      </c>
      <c r="B5180">
        <v>31653234</v>
      </c>
      <c r="C5180">
        <v>143900258</v>
      </c>
      <c r="D5180">
        <v>70104171</v>
      </c>
      <c r="E5180">
        <v>890</v>
      </c>
      <c r="F5180">
        <v>8909969781</v>
      </c>
      <c r="G5180">
        <v>0</v>
      </c>
      <c r="H5180">
        <v>547</v>
      </c>
      <c r="I5180" t="s">
        <v>420</v>
      </c>
      <c r="J5180" s="2">
        <v>45000.664953703701</v>
      </c>
      <c r="K5180" s="23">
        <v>0.66495370370370366</v>
      </c>
      <c r="L5180">
        <v>15</v>
      </c>
      <c r="M5180" t="s">
        <v>10</v>
      </c>
      <c r="N5180" t="s">
        <v>10</v>
      </c>
      <c r="O5180" s="23">
        <v>4.1689814814814811E-2</v>
      </c>
      <c r="P5180" t="s">
        <v>10</v>
      </c>
      <c r="Q5180" s="23">
        <v>4.7025462962962963E-2</v>
      </c>
      <c r="R5180" t="s">
        <v>448</v>
      </c>
      <c r="S5180" t="s">
        <v>248</v>
      </c>
      <c r="T5180" t="s">
        <v>248</v>
      </c>
      <c r="U5180" t="s">
        <v>426</v>
      </c>
      <c r="V5180" t="s">
        <v>95</v>
      </c>
      <c r="W5180" t="s">
        <v>248</v>
      </c>
      <c r="X5180" t="s">
        <v>10</v>
      </c>
      <c r="Y5180" t="s">
        <v>10</v>
      </c>
      <c r="Z5180" t="s">
        <v>315</v>
      </c>
      <c r="AA5180">
        <v>4</v>
      </c>
      <c r="AB5180" t="s">
        <v>3079</v>
      </c>
      <c r="AC5180">
        <v>3</v>
      </c>
      <c r="AD5180">
        <v>2023</v>
      </c>
      <c r="AE5180">
        <v>1</v>
      </c>
    </row>
    <row r="5181" spans="1:31" x14ac:dyDescent="0.25">
      <c r="A5181">
        <v>200593</v>
      </c>
      <c r="B5181">
        <v>31653289</v>
      </c>
      <c r="C5181">
        <v>143900355</v>
      </c>
      <c r="D5181">
        <v>57558199</v>
      </c>
      <c r="E5181">
        <v>757</v>
      </c>
      <c r="F5181">
        <v>7570182859</v>
      </c>
      <c r="G5181">
        <v>12</v>
      </c>
      <c r="H5181">
        <v>547</v>
      </c>
      <c r="I5181" t="s">
        <v>420</v>
      </c>
      <c r="J5181" s="2">
        <v>45000.665601851855</v>
      </c>
      <c r="K5181" s="23">
        <v>0.66560185185185183</v>
      </c>
      <c r="L5181">
        <v>15</v>
      </c>
      <c r="M5181" t="s">
        <v>10</v>
      </c>
      <c r="N5181" t="s">
        <v>10</v>
      </c>
      <c r="O5181" s="23">
        <v>4.1736111111111113E-2</v>
      </c>
      <c r="P5181" t="s">
        <v>10</v>
      </c>
      <c r="Q5181" s="23">
        <v>4.6469907407407404E-2</v>
      </c>
      <c r="R5181" t="s">
        <v>448</v>
      </c>
      <c r="S5181" t="s">
        <v>248</v>
      </c>
      <c r="T5181" t="s">
        <v>248</v>
      </c>
      <c r="U5181" t="s">
        <v>426</v>
      </c>
      <c r="V5181" t="s">
        <v>95</v>
      </c>
      <c r="W5181" t="s">
        <v>248</v>
      </c>
      <c r="X5181" t="s">
        <v>22</v>
      </c>
      <c r="Y5181" t="s">
        <v>10</v>
      </c>
      <c r="Z5181" t="s">
        <v>315</v>
      </c>
      <c r="AA5181">
        <v>4</v>
      </c>
      <c r="AB5181" t="s">
        <v>3079</v>
      </c>
      <c r="AC5181">
        <v>3</v>
      </c>
      <c r="AD5181">
        <v>2023</v>
      </c>
      <c r="AE5181">
        <v>0</v>
      </c>
    </row>
    <row r="5182" spans="1:31" x14ac:dyDescent="0.25">
      <c r="A5182">
        <v>200650</v>
      </c>
      <c r="B5182">
        <v>31659534</v>
      </c>
      <c r="C5182">
        <v>143927292</v>
      </c>
      <c r="D5182">
        <v>61257809</v>
      </c>
      <c r="E5182">
        <v>448</v>
      </c>
      <c r="F5182">
        <v>4488680487</v>
      </c>
      <c r="G5182">
        <v>22</v>
      </c>
      <c r="H5182">
        <v>547</v>
      </c>
      <c r="I5182" t="s">
        <v>420</v>
      </c>
      <c r="J5182" s="2">
        <v>45000.751770833333</v>
      </c>
      <c r="K5182" s="23">
        <v>0.75177083333333339</v>
      </c>
      <c r="L5182">
        <v>18</v>
      </c>
      <c r="M5182" t="s">
        <v>10</v>
      </c>
      <c r="N5182" t="s">
        <v>10</v>
      </c>
      <c r="O5182" s="23"/>
      <c r="P5182" t="s">
        <v>10</v>
      </c>
      <c r="Q5182" s="23">
        <v>5.5567129629629633E-2</v>
      </c>
      <c r="R5182" t="s">
        <v>248</v>
      </c>
      <c r="S5182" t="s">
        <v>248</v>
      </c>
      <c r="T5182" t="s">
        <v>248</v>
      </c>
      <c r="U5182" t="s">
        <v>452</v>
      </c>
      <c r="V5182" t="s">
        <v>95</v>
      </c>
      <c r="W5182" t="s">
        <v>248</v>
      </c>
      <c r="X5182" t="s">
        <v>21</v>
      </c>
      <c r="Y5182" t="s">
        <v>10</v>
      </c>
      <c r="Z5182" t="s">
        <v>315</v>
      </c>
      <c r="AA5182">
        <v>4</v>
      </c>
      <c r="AB5182" t="s">
        <v>3079</v>
      </c>
      <c r="AC5182">
        <v>3</v>
      </c>
      <c r="AD5182">
        <v>2023</v>
      </c>
      <c r="AE5182">
        <v>0</v>
      </c>
    </row>
    <row r="5183" spans="1:31" x14ac:dyDescent="0.25">
      <c r="A5183">
        <v>200651</v>
      </c>
      <c r="B5183">
        <v>31659754</v>
      </c>
      <c r="C5183">
        <v>143930072</v>
      </c>
      <c r="D5183">
        <v>73970693</v>
      </c>
      <c r="E5183">
        <v>635</v>
      </c>
      <c r="F5183">
        <v>6359112263</v>
      </c>
      <c r="G5183">
        <v>8</v>
      </c>
      <c r="H5183">
        <v>547</v>
      </c>
      <c r="I5183" t="s">
        <v>420</v>
      </c>
      <c r="J5183" s="2">
        <v>45000.756203703706</v>
      </c>
      <c r="K5183" s="23">
        <v>0.75620370370370371</v>
      </c>
      <c r="L5183">
        <v>18</v>
      </c>
      <c r="M5183" t="s">
        <v>10</v>
      </c>
      <c r="N5183" t="s">
        <v>10</v>
      </c>
      <c r="O5183" s="23"/>
      <c r="P5183" t="s">
        <v>10</v>
      </c>
      <c r="Q5183" s="23">
        <v>5.5567129629629633E-2</v>
      </c>
      <c r="R5183" t="s">
        <v>248</v>
      </c>
      <c r="S5183" t="s">
        <v>248</v>
      </c>
      <c r="T5183" t="s">
        <v>248</v>
      </c>
      <c r="U5183" t="s">
        <v>452</v>
      </c>
      <c r="V5183" t="s">
        <v>95</v>
      </c>
      <c r="W5183" t="s">
        <v>248</v>
      </c>
      <c r="X5183" t="s">
        <v>18</v>
      </c>
      <c r="Y5183" t="s">
        <v>10</v>
      </c>
      <c r="Z5183" t="s">
        <v>315</v>
      </c>
      <c r="AA5183">
        <v>4</v>
      </c>
      <c r="AB5183" t="s">
        <v>3079</v>
      </c>
      <c r="AC5183">
        <v>3</v>
      </c>
      <c r="AD5183">
        <v>2023</v>
      </c>
      <c r="AE5183">
        <v>0</v>
      </c>
    </row>
    <row r="5184" spans="1:31" x14ac:dyDescent="0.25">
      <c r="A5184">
        <v>200654</v>
      </c>
      <c r="B5184">
        <v>31659872</v>
      </c>
      <c r="C5184">
        <v>143929863</v>
      </c>
      <c r="D5184">
        <v>50382267</v>
      </c>
      <c r="E5184">
        <v>409</v>
      </c>
      <c r="F5184">
        <v>4093664596</v>
      </c>
      <c r="G5184">
        <v>0</v>
      </c>
      <c r="H5184">
        <v>547</v>
      </c>
      <c r="I5184" t="s">
        <v>420</v>
      </c>
      <c r="J5184" s="2">
        <v>45000.758344907408</v>
      </c>
      <c r="K5184" s="23">
        <v>0.75834490740740745</v>
      </c>
      <c r="L5184">
        <v>18</v>
      </c>
      <c r="M5184" t="s">
        <v>10</v>
      </c>
      <c r="N5184" t="s">
        <v>10</v>
      </c>
      <c r="O5184" s="23"/>
      <c r="P5184" t="s">
        <v>10</v>
      </c>
      <c r="Q5184" s="23">
        <v>5.5567129629629633E-2</v>
      </c>
      <c r="R5184" t="s">
        <v>248</v>
      </c>
      <c r="S5184" t="s">
        <v>248</v>
      </c>
      <c r="T5184" t="s">
        <v>248</v>
      </c>
      <c r="U5184" t="s">
        <v>452</v>
      </c>
      <c r="V5184" t="s">
        <v>95</v>
      </c>
      <c r="W5184" t="s">
        <v>248</v>
      </c>
      <c r="X5184" t="s">
        <v>10</v>
      </c>
      <c r="Y5184" t="s">
        <v>10</v>
      </c>
      <c r="Z5184" t="s">
        <v>315</v>
      </c>
      <c r="AA5184">
        <v>4</v>
      </c>
      <c r="AB5184" t="s">
        <v>3079</v>
      </c>
      <c r="AC5184">
        <v>3</v>
      </c>
      <c r="AD5184">
        <v>2023</v>
      </c>
      <c r="AE5184">
        <v>0</v>
      </c>
    </row>
    <row r="5185" spans="1:31" x14ac:dyDescent="0.25">
      <c r="A5185">
        <v>200656</v>
      </c>
      <c r="B5185">
        <v>31660220</v>
      </c>
      <c r="C5185">
        <v>143931475</v>
      </c>
      <c r="D5185">
        <v>75502205</v>
      </c>
      <c r="E5185">
        <v>431</v>
      </c>
      <c r="F5185">
        <v>4315773358</v>
      </c>
      <c r="G5185">
        <v>14</v>
      </c>
      <c r="H5185">
        <v>547</v>
      </c>
      <c r="I5185" t="s">
        <v>420</v>
      </c>
      <c r="J5185" s="2">
        <v>45000.765532407408</v>
      </c>
      <c r="K5185" s="23">
        <v>0.76553240740740736</v>
      </c>
      <c r="L5185">
        <v>18</v>
      </c>
      <c r="M5185" t="s">
        <v>10</v>
      </c>
      <c r="N5185" t="s">
        <v>10</v>
      </c>
      <c r="O5185" s="23"/>
      <c r="P5185" t="s">
        <v>10</v>
      </c>
      <c r="Q5185" s="23">
        <v>5.5567129629629633E-2</v>
      </c>
      <c r="R5185" t="s">
        <v>248</v>
      </c>
      <c r="S5185" t="s">
        <v>248</v>
      </c>
      <c r="T5185" t="s">
        <v>248</v>
      </c>
      <c r="U5185" t="s">
        <v>452</v>
      </c>
      <c r="V5185" t="s">
        <v>95</v>
      </c>
      <c r="W5185" t="s">
        <v>248</v>
      </c>
      <c r="X5185" t="s">
        <v>24</v>
      </c>
      <c r="Y5185" t="s">
        <v>10</v>
      </c>
      <c r="Z5185" t="s">
        <v>315</v>
      </c>
      <c r="AA5185">
        <v>4</v>
      </c>
      <c r="AB5185" t="s">
        <v>3079</v>
      </c>
      <c r="AC5185">
        <v>3</v>
      </c>
      <c r="AD5185">
        <v>2023</v>
      </c>
      <c r="AE5185">
        <v>0</v>
      </c>
    </row>
    <row r="5186" spans="1:31" x14ac:dyDescent="0.25">
      <c r="A5186">
        <v>200657</v>
      </c>
      <c r="B5186">
        <v>31660254</v>
      </c>
      <c r="C5186">
        <v>143932417</v>
      </c>
      <c r="D5186">
        <v>75181944</v>
      </c>
      <c r="E5186">
        <v>462</v>
      </c>
      <c r="F5186">
        <v>4624042413</v>
      </c>
      <c r="G5186">
        <v>11</v>
      </c>
      <c r="H5186">
        <v>547</v>
      </c>
      <c r="I5186" t="s">
        <v>420</v>
      </c>
      <c r="J5186" s="2">
        <v>45000.766122685185</v>
      </c>
      <c r="K5186" s="23">
        <v>0.76612268518518523</v>
      </c>
      <c r="L5186">
        <v>18</v>
      </c>
      <c r="M5186" t="s">
        <v>10</v>
      </c>
      <c r="N5186" t="s">
        <v>10</v>
      </c>
      <c r="O5186" s="23"/>
      <c r="P5186" t="s">
        <v>10</v>
      </c>
      <c r="Q5186" s="23">
        <v>5.5567129629629633E-2</v>
      </c>
      <c r="R5186" t="s">
        <v>248</v>
      </c>
      <c r="S5186" t="s">
        <v>248</v>
      </c>
      <c r="T5186" t="s">
        <v>248</v>
      </c>
      <c r="U5186" t="s">
        <v>452</v>
      </c>
      <c r="V5186" t="s">
        <v>95</v>
      </c>
      <c r="W5186" t="s">
        <v>248</v>
      </c>
      <c r="X5186" t="s">
        <v>25</v>
      </c>
      <c r="Y5186" t="s">
        <v>10</v>
      </c>
      <c r="Z5186" t="s">
        <v>315</v>
      </c>
      <c r="AA5186">
        <v>4</v>
      </c>
      <c r="AB5186" t="s">
        <v>3079</v>
      </c>
      <c r="AC5186">
        <v>3</v>
      </c>
      <c r="AD5186">
        <v>2023</v>
      </c>
      <c r="AE5186">
        <v>0</v>
      </c>
    </row>
    <row r="5187" spans="1:31" x14ac:dyDescent="0.25">
      <c r="A5187">
        <v>200658</v>
      </c>
      <c r="B5187">
        <v>31660309</v>
      </c>
      <c r="C5187">
        <v>143932677</v>
      </c>
      <c r="D5187">
        <v>56507542</v>
      </c>
      <c r="E5187">
        <v>720</v>
      </c>
      <c r="F5187">
        <v>7205816073</v>
      </c>
      <c r="G5187">
        <v>0</v>
      </c>
      <c r="H5187">
        <v>547</v>
      </c>
      <c r="I5187" t="s">
        <v>420</v>
      </c>
      <c r="J5187" s="2">
        <v>45000.767453703702</v>
      </c>
      <c r="K5187" s="23">
        <v>0.76745370370370369</v>
      </c>
      <c r="L5187">
        <v>18</v>
      </c>
      <c r="M5187" t="s">
        <v>10</v>
      </c>
      <c r="N5187" t="s">
        <v>10</v>
      </c>
      <c r="O5187" s="23"/>
      <c r="P5187" t="s">
        <v>10</v>
      </c>
      <c r="Q5187" s="23">
        <v>5.5567129629629633E-2</v>
      </c>
      <c r="R5187" t="s">
        <v>248</v>
      </c>
      <c r="S5187" t="s">
        <v>248</v>
      </c>
      <c r="T5187" t="s">
        <v>248</v>
      </c>
      <c r="U5187" t="s">
        <v>452</v>
      </c>
      <c r="V5187" t="s">
        <v>95</v>
      </c>
      <c r="W5187" t="s">
        <v>248</v>
      </c>
      <c r="X5187" t="s">
        <v>10</v>
      </c>
      <c r="Y5187" t="s">
        <v>10</v>
      </c>
      <c r="Z5187" t="s">
        <v>315</v>
      </c>
      <c r="AA5187">
        <v>4</v>
      </c>
      <c r="AB5187" t="s">
        <v>3079</v>
      </c>
      <c r="AC5187">
        <v>3</v>
      </c>
      <c r="AD5187">
        <v>2023</v>
      </c>
      <c r="AE5187">
        <v>0</v>
      </c>
    </row>
    <row r="5188" spans="1:31" x14ac:dyDescent="0.25">
      <c r="A5188">
        <v>200659</v>
      </c>
      <c r="B5188">
        <v>31660356</v>
      </c>
      <c r="C5188">
        <v>143932810</v>
      </c>
      <c r="D5188">
        <v>75503693</v>
      </c>
      <c r="E5188">
        <v>92</v>
      </c>
      <c r="F5188">
        <v>929162231</v>
      </c>
      <c r="G5188">
        <v>0</v>
      </c>
      <c r="H5188">
        <v>547</v>
      </c>
      <c r="I5188" t="s">
        <v>420</v>
      </c>
      <c r="J5188" s="2">
        <v>45000.768321759257</v>
      </c>
      <c r="K5188" s="23">
        <v>0.76832175925925927</v>
      </c>
      <c r="L5188">
        <v>18</v>
      </c>
      <c r="M5188" t="s">
        <v>10</v>
      </c>
      <c r="N5188" t="s">
        <v>10</v>
      </c>
      <c r="O5188" s="23"/>
      <c r="P5188" t="s">
        <v>10</v>
      </c>
      <c r="Q5188" s="23">
        <v>5.5567129629629633E-2</v>
      </c>
      <c r="R5188" t="s">
        <v>248</v>
      </c>
      <c r="S5188" t="s">
        <v>248</v>
      </c>
      <c r="T5188" t="s">
        <v>248</v>
      </c>
      <c r="U5188" t="s">
        <v>452</v>
      </c>
      <c r="V5188" t="s">
        <v>95</v>
      </c>
      <c r="W5188" t="s">
        <v>248</v>
      </c>
      <c r="X5188" t="s">
        <v>10</v>
      </c>
      <c r="Y5188" t="s">
        <v>10</v>
      </c>
      <c r="Z5188" t="s">
        <v>315</v>
      </c>
      <c r="AA5188">
        <v>4</v>
      </c>
      <c r="AB5188" t="s">
        <v>3079</v>
      </c>
      <c r="AC5188">
        <v>3</v>
      </c>
      <c r="AD5188">
        <v>2023</v>
      </c>
      <c r="AE5188">
        <v>0</v>
      </c>
    </row>
    <row r="5189" spans="1:31" x14ac:dyDescent="0.25">
      <c r="A5189">
        <v>200662</v>
      </c>
      <c r="B5189">
        <v>31660831</v>
      </c>
      <c r="C5189">
        <v>143933736</v>
      </c>
      <c r="D5189">
        <v>75504074</v>
      </c>
      <c r="E5189">
        <v>140</v>
      </c>
      <c r="F5189">
        <v>1408621874</v>
      </c>
      <c r="G5189">
        <v>0</v>
      </c>
      <c r="H5189">
        <v>547</v>
      </c>
      <c r="I5189" t="s">
        <v>420</v>
      </c>
      <c r="J5189" s="2">
        <v>45000.778136574074</v>
      </c>
      <c r="K5189" s="23">
        <v>0.77813657407407411</v>
      </c>
      <c r="L5189">
        <v>18</v>
      </c>
      <c r="M5189" t="s">
        <v>10</v>
      </c>
      <c r="N5189" t="s">
        <v>10</v>
      </c>
      <c r="O5189" s="23"/>
      <c r="P5189" t="s">
        <v>10</v>
      </c>
      <c r="Q5189" s="23">
        <v>5.5567129629629633E-2</v>
      </c>
      <c r="R5189" t="s">
        <v>248</v>
      </c>
      <c r="S5189" t="s">
        <v>248</v>
      </c>
      <c r="T5189" t="s">
        <v>248</v>
      </c>
      <c r="U5189" t="s">
        <v>452</v>
      </c>
      <c r="V5189" t="s">
        <v>95</v>
      </c>
      <c r="W5189" t="s">
        <v>248</v>
      </c>
      <c r="X5189" t="s">
        <v>10</v>
      </c>
      <c r="Y5189" t="s">
        <v>10</v>
      </c>
      <c r="Z5189" t="s">
        <v>315</v>
      </c>
      <c r="AA5189">
        <v>4</v>
      </c>
      <c r="AB5189" t="s">
        <v>3079</v>
      </c>
      <c r="AC5189">
        <v>3</v>
      </c>
      <c r="AD5189">
        <v>2023</v>
      </c>
      <c r="AE5189">
        <v>0</v>
      </c>
    </row>
    <row r="5190" spans="1:31" x14ac:dyDescent="0.25">
      <c r="A5190">
        <v>200666</v>
      </c>
      <c r="B5190">
        <v>31661342</v>
      </c>
      <c r="C5190">
        <v>143937914</v>
      </c>
      <c r="D5190">
        <v>75302611</v>
      </c>
      <c r="E5190">
        <v>206</v>
      </c>
      <c r="F5190">
        <v>2065327181</v>
      </c>
      <c r="G5190">
        <v>0</v>
      </c>
      <c r="H5190">
        <v>547</v>
      </c>
      <c r="I5190" t="s">
        <v>420</v>
      </c>
      <c r="J5190" s="2">
        <v>45000.7887962963</v>
      </c>
      <c r="K5190" s="23">
        <v>0.78879629629629633</v>
      </c>
      <c r="L5190">
        <v>18</v>
      </c>
      <c r="M5190" t="s">
        <v>10</v>
      </c>
      <c r="N5190" t="s">
        <v>10</v>
      </c>
      <c r="O5190" s="23"/>
      <c r="P5190" t="s">
        <v>10</v>
      </c>
      <c r="Q5190" s="23">
        <v>5.5567129629629633E-2</v>
      </c>
      <c r="R5190" t="s">
        <v>248</v>
      </c>
      <c r="S5190" t="s">
        <v>248</v>
      </c>
      <c r="T5190" t="s">
        <v>248</v>
      </c>
      <c r="U5190" t="s">
        <v>452</v>
      </c>
      <c r="V5190" t="s">
        <v>95</v>
      </c>
      <c r="W5190" t="s">
        <v>248</v>
      </c>
      <c r="X5190" t="s">
        <v>10</v>
      </c>
      <c r="Y5190" t="s">
        <v>10</v>
      </c>
      <c r="Z5190" t="s">
        <v>315</v>
      </c>
      <c r="AA5190">
        <v>4</v>
      </c>
      <c r="AB5190" t="s">
        <v>3079</v>
      </c>
      <c r="AC5190">
        <v>3</v>
      </c>
      <c r="AD5190">
        <v>2023</v>
      </c>
      <c r="AE5190">
        <v>0</v>
      </c>
    </row>
    <row r="5191" spans="1:31" x14ac:dyDescent="0.25">
      <c r="A5191">
        <v>200667</v>
      </c>
      <c r="B5191">
        <v>31661436</v>
      </c>
      <c r="C5191">
        <v>143938375</v>
      </c>
      <c r="D5191">
        <v>75505923</v>
      </c>
      <c r="E5191">
        <v>830</v>
      </c>
      <c r="F5191">
        <v>8301739909</v>
      </c>
      <c r="G5191">
        <v>0</v>
      </c>
      <c r="H5191">
        <v>547</v>
      </c>
      <c r="I5191" t="s">
        <v>420</v>
      </c>
      <c r="J5191" s="2">
        <v>45000.791006944448</v>
      </c>
      <c r="K5191" s="23">
        <v>0.79100694444444442</v>
      </c>
      <c r="L5191">
        <v>18</v>
      </c>
      <c r="M5191" t="s">
        <v>10</v>
      </c>
      <c r="N5191" t="s">
        <v>10</v>
      </c>
      <c r="O5191" s="23"/>
      <c r="P5191" t="s">
        <v>10</v>
      </c>
      <c r="Q5191" s="23">
        <v>5.5567129629629633E-2</v>
      </c>
      <c r="R5191" t="s">
        <v>248</v>
      </c>
      <c r="S5191" t="s">
        <v>248</v>
      </c>
      <c r="T5191" t="s">
        <v>248</v>
      </c>
      <c r="U5191" t="s">
        <v>452</v>
      </c>
      <c r="V5191" t="s">
        <v>95</v>
      </c>
      <c r="W5191" t="s">
        <v>248</v>
      </c>
      <c r="X5191" t="s">
        <v>10</v>
      </c>
      <c r="Y5191" t="s">
        <v>10</v>
      </c>
      <c r="Z5191" t="s">
        <v>315</v>
      </c>
      <c r="AA5191">
        <v>4</v>
      </c>
      <c r="AB5191" t="s">
        <v>3079</v>
      </c>
      <c r="AC5191">
        <v>3</v>
      </c>
      <c r="AD5191">
        <v>2023</v>
      </c>
      <c r="AE5191">
        <v>0</v>
      </c>
    </row>
    <row r="5192" spans="1:31" x14ac:dyDescent="0.25">
      <c r="A5192">
        <v>200670</v>
      </c>
      <c r="B5192">
        <v>31661713</v>
      </c>
      <c r="C5192">
        <v>143939956</v>
      </c>
      <c r="D5192">
        <v>75506531</v>
      </c>
      <c r="E5192">
        <v>49</v>
      </c>
      <c r="F5192">
        <v>490171286</v>
      </c>
      <c r="G5192">
        <v>0</v>
      </c>
      <c r="H5192">
        <v>547</v>
      </c>
      <c r="I5192" t="s">
        <v>420</v>
      </c>
      <c r="J5192" s="2">
        <v>45000.797650462962</v>
      </c>
      <c r="K5192" s="23">
        <v>0.79765046296296294</v>
      </c>
      <c r="L5192">
        <v>19</v>
      </c>
      <c r="M5192" t="s">
        <v>10</v>
      </c>
      <c r="N5192" t="s">
        <v>10</v>
      </c>
      <c r="O5192" s="23"/>
      <c r="P5192" t="s">
        <v>10</v>
      </c>
      <c r="Q5192" s="23">
        <v>5.5567129629629633E-2</v>
      </c>
      <c r="R5192" t="s">
        <v>248</v>
      </c>
      <c r="S5192" t="s">
        <v>248</v>
      </c>
      <c r="T5192" t="s">
        <v>248</v>
      </c>
      <c r="U5192" t="s">
        <v>452</v>
      </c>
      <c r="V5192" t="s">
        <v>95</v>
      </c>
      <c r="W5192" t="s">
        <v>248</v>
      </c>
      <c r="X5192" t="s">
        <v>10</v>
      </c>
      <c r="Y5192" t="s">
        <v>10</v>
      </c>
      <c r="Z5192" t="s">
        <v>315</v>
      </c>
      <c r="AA5192">
        <v>4</v>
      </c>
      <c r="AB5192" t="s">
        <v>3079</v>
      </c>
      <c r="AC5192">
        <v>3</v>
      </c>
      <c r="AD5192">
        <v>2023</v>
      </c>
      <c r="AE5192">
        <v>0</v>
      </c>
    </row>
    <row r="5193" spans="1:31" x14ac:dyDescent="0.25">
      <c r="A5193">
        <v>200671</v>
      </c>
      <c r="B5193">
        <v>31661746</v>
      </c>
      <c r="C5193">
        <v>143936277</v>
      </c>
      <c r="D5193">
        <v>75504283</v>
      </c>
      <c r="E5193">
        <v>22</v>
      </c>
      <c r="F5193">
        <v>227623945</v>
      </c>
      <c r="G5193">
        <v>0</v>
      </c>
      <c r="H5193">
        <v>547</v>
      </c>
      <c r="I5193" t="s">
        <v>420</v>
      </c>
      <c r="J5193" s="2">
        <v>45000.798217592594</v>
      </c>
      <c r="K5193" s="23">
        <v>0.79821759259259262</v>
      </c>
      <c r="L5193">
        <v>19</v>
      </c>
      <c r="M5193" t="s">
        <v>10</v>
      </c>
      <c r="N5193" t="s">
        <v>10</v>
      </c>
      <c r="O5193" s="23"/>
      <c r="P5193" t="s">
        <v>10</v>
      </c>
      <c r="Q5193" s="23">
        <v>5.5567129629629633E-2</v>
      </c>
      <c r="R5193" t="s">
        <v>248</v>
      </c>
      <c r="S5193" t="s">
        <v>248</v>
      </c>
      <c r="T5193" t="s">
        <v>248</v>
      </c>
      <c r="U5193" t="s">
        <v>452</v>
      </c>
      <c r="V5193" t="s">
        <v>95</v>
      </c>
      <c r="W5193" t="s">
        <v>248</v>
      </c>
      <c r="X5193" t="s">
        <v>10</v>
      </c>
      <c r="Y5193" t="s">
        <v>10</v>
      </c>
      <c r="Z5193" t="s">
        <v>315</v>
      </c>
      <c r="AA5193">
        <v>4</v>
      </c>
      <c r="AB5193" t="s">
        <v>3079</v>
      </c>
      <c r="AC5193">
        <v>3</v>
      </c>
      <c r="AD5193">
        <v>2023</v>
      </c>
      <c r="AE5193">
        <v>0</v>
      </c>
    </row>
    <row r="5194" spans="1:31" x14ac:dyDescent="0.25">
      <c r="A5194">
        <v>200673</v>
      </c>
      <c r="B5194">
        <v>31662130</v>
      </c>
      <c r="C5194">
        <v>143942068</v>
      </c>
      <c r="D5194">
        <v>75507338</v>
      </c>
      <c r="E5194">
        <v>436</v>
      </c>
      <c r="F5194">
        <v>4366901250</v>
      </c>
      <c r="G5194">
        <v>16</v>
      </c>
      <c r="H5194">
        <v>547</v>
      </c>
      <c r="I5194" t="s">
        <v>420</v>
      </c>
      <c r="J5194" s="2">
        <v>45000.807152777779</v>
      </c>
      <c r="K5194" s="23">
        <v>0.80715277777777783</v>
      </c>
      <c r="L5194">
        <v>19</v>
      </c>
      <c r="M5194" t="s">
        <v>10</v>
      </c>
      <c r="N5194" t="s">
        <v>10</v>
      </c>
      <c r="O5194" s="23"/>
      <c r="P5194" t="s">
        <v>10</v>
      </c>
      <c r="Q5194" s="23">
        <v>5.5567129629629633E-2</v>
      </c>
      <c r="R5194" t="s">
        <v>248</v>
      </c>
      <c r="S5194" t="s">
        <v>248</v>
      </c>
      <c r="T5194" t="s">
        <v>248</v>
      </c>
      <c r="U5194" t="s">
        <v>452</v>
      </c>
      <c r="V5194" t="s">
        <v>95</v>
      </c>
      <c r="W5194" t="s">
        <v>248</v>
      </c>
      <c r="X5194" t="s">
        <v>15</v>
      </c>
      <c r="Y5194" t="s">
        <v>10</v>
      </c>
      <c r="Z5194" t="s">
        <v>315</v>
      </c>
      <c r="AA5194">
        <v>4</v>
      </c>
      <c r="AB5194" t="s">
        <v>3079</v>
      </c>
      <c r="AC5194">
        <v>3</v>
      </c>
      <c r="AD5194">
        <v>2023</v>
      </c>
      <c r="AE5194">
        <v>0</v>
      </c>
    </row>
    <row r="5195" spans="1:31" x14ac:dyDescent="0.25">
      <c r="A5195">
        <v>200674</v>
      </c>
      <c r="B5195">
        <v>31662171</v>
      </c>
      <c r="C5195">
        <v>143941785</v>
      </c>
      <c r="D5195">
        <v>75507233</v>
      </c>
      <c r="E5195">
        <v>996</v>
      </c>
      <c r="F5195">
        <v>9966417447</v>
      </c>
      <c r="G5195">
        <v>4</v>
      </c>
      <c r="H5195">
        <v>547</v>
      </c>
      <c r="I5195" t="s">
        <v>420</v>
      </c>
      <c r="J5195" s="2">
        <v>45000.807870370372</v>
      </c>
      <c r="K5195" s="23">
        <v>0.80787037037037035</v>
      </c>
      <c r="L5195">
        <v>19</v>
      </c>
      <c r="M5195" t="s">
        <v>10</v>
      </c>
      <c r="N5195" t="s">
        <v>10</v>
      </c>
      <c r="O5195" s="23"/>
      <c r="P5195" t="s">
        <v>10</v>
      </c>
      <c r="Q5195" s="23">
        <v>5.5567129629629633E-2</v>
      </c>
      <c r="R5195" t="s">
        <v>248</v>
      </c>
      <c r="S5195" t="s">
        <v>248</v>
      </c>
      <c r="T5195" t="s">
        <v>248</v>
      </c>
      <c r="U5195" t="s">
        <v>452</v>
      </c>
      <c r="V5195" t="s">
        <v>95</v>
      </c>
      <c r="W5195" t="s">
        <v>248</v>
      </c>
      <c r="X5195" t="s">
        <v>17</v>
      </c>
      <c r="Y5195" t="s">
        <v>10</v>
      </c>
      <c r="Z5195" t="s">
        <v>315</v>
      </c>
      <c r="AA5195">
        <v>4</v>
      </c>
      <c r="AB5195" t="s">
        <v>3079</v>
      </c>
      <c r="AC5195">
        <v>3</v>
      </c>
      <c r="AD5195">
        <v>2023</v>
      </c>
      <c r="AE5195">
        <v>0</v>
      </c>
    </row>
    <row r="5196" spans="1:31" x14ac:dyDescent="0.25">
      <c r="A5196">
        <v>200675</v>
      </c>
      <c r="B5196">
        <v>31662213</v>
      </c>
      <c r="C5196">
        <v>143942600</v>
      </c>
      <c r="D5196">
        <v>75507546</v>
      </c>
      <c r="E5196">
        <v>924</v>
      </c>
      <c r="F5196">
        <v>9246916848</v>
      </c>
      <c r="G5196">
        <v>20</v>
      </c>
      <c r="H5196">
        <v>547</v>
      </c>
      <c r="I5196" t="s">
        <v>420</v>
      </c>
      <c r="J5196" s="2">
        <v>45000.808657407404</v>
      </c>
      <c r="K5196" s="23">
        <v>0.80865740740740744</v>
      </c>
      <c r="L5196">
        <v>19</v>
      </c>
      <c r="M5196" t="s">
        <v>10</v>
      </c>
      <c r="N5196" t="s">
        <v>10</v>
      </c>
      <c r="O5196" s="23"/>
      <c r="P5196" t="s">
        <v>10</v>
      </c>
      <c r="Q5196" s="23">
        <v>5.5567129629629633E-2</v>
      </c>
      <c r="R5196" t="s">
        <v>248</v>
      </c>
      <c r="S5196" t="s">
        <v>248</v>
      </c>
      <c r="T5196" t="s">
        <v>248</v>
      </c>
      <c r="U5196" t="s">
        <v>452</v>
      </c>
      <c r="V5196" t="s">
        <v>95</v>
      </c>
      <c r="W5196" t="s">
        <v>248</v>
      </c>
      <c r="X5196" t="s">
        <v>32</v>
      </c>
      <c r="Y5196" t="s">
        <v>10</v>
      </c>
      <c r="Z5196" t="s">
        <v>315</v>
      </c>
      <c r="AA5196">
        <v>4</v>
      </c>
      <c r="AB5196" t="s">
        <v>3079</v>
      </c>
      <c r="AC5196">
        <v>3</v>
      </c>
      <c r="AD5196">
        <v>2023</v>
      </c>
      <c r="AE5196">
        <v>0</v>
      </c>
    </row>
    <row r="5197" spans="1:31" x14ac:dyDescent="0.25">
      <c r="A5197">
        <v>200676</v>
      </c>
      <c r="B5197">
        <v>31662225</v>
      </c>
      <c r="C5197">
        <v>143942780</v>
      </c>
      <c r="D5197">
        <v>43432709</v>
      </c>
      <c r="E5197">
        <v>143</v>
      </c>
      <c r="F5197">
        <v>1433979007</v>
      </c>
      <c r="G5197">
        <v>9</v>
      </c>
      <c r="H5197">
        <v>547</v>
      </c>
      <c r="I5197" t="s">
        <v>420</v>
      </c>
      <c r="J5197" s="2">
        <v>45000.808981481481</v>
      </c>
      <c r="K5197" s="23">
        <v>0.80898148148148152</v>
      </c>
      <c r="L5197">
        <v>19</v>
      </c>
      <c r="M5197" t="s">
        <v>10</v>
      </c>
      <c r="N5197" t="s">
        <v>10</v>
      </c>
      <c r="O5197" s="23"/>
      <c r="P5197" t="s">
        <v>10</v>
      </c>
      <c r="Q5197" s="23">
        <v>5.5567129629629633E-2</v>
      </c>
      <c r="R5197" t="s">
        <v>248</v>
      </c>
      <c r="S5197" t="s">
        <v>248</v>
      </c>
      <c r="T5197" t="s">
        <v>248</v>
      </c>
      <c r="U5197" t="s">
        <v>452</v>
      </c>
      <c r="V5197" t="s">
        <v>95</v>
      </c>
      <c r="W5197" t="s">
        <v>248</v>
      </c>
      <c r="X5197" t="s">
        <v>12</v>
      </c>
      <c r="Y5197" t="s">
        <v>10</v>
      </c>
      <c r="Z5197" t="s">
        <v>315</v>
      </c>
      <c r="AA5197">
        <v>4</v>
      </c>
      <c r="AB5197" t="s">
        <v>3079</v>
      </c>
      <c r="AC5197">
        <v>3</v>
      </c>
      <c r="AD5197">
        <v>2023</v>
      </c>
      <c r="AE5197">
        <v>0</v>
      </c>
    </row>
    <row r="5198" spans="1:31" x14ac:dyDescent="0.25">
      <c r="A5198">
        <v>200677</v>
      </c>
      <c r="B5198">
        <v>31662257</v>
      </c>
      <c r="C5198">
        <v>143942813</v>
      </c>
      <c r="D5198">
        <v>75507639</v>
      </c>
      <c r="E5198">
        <v>350</v>
      </c>
      <c r="F5198">
        <v>350646286</v>
      </c>
      <c r="G5198">
        <v>0</v>
      </c>
      <c r="H5198">
        <v>547</v>
      </c>
      <c r="I5198" t="s">
        <v>420</v>
      </c>
      <c r="J5198" s="2">
        <v>45000.809745370374</v>
      </c>
      <c r="K5198" s="23">
        <v>0.80974537037037042</v>
      </c>
      <c r="L5198">
        <v>19</v>
      </c>
      <c r="M5198" t="s">
        <v>10</v>
      </c>
      <c r="N5198" t="s">
        <v>10</v>
      </c>
      <c r="O5198" s="23"/>
      <c r="P5198" t="s">
        <v>10</v>
      </c>
      <c r="Q5198" s="23">
        <v>5.5567129629629633E-2</v>
      </c>
      <c r="R5198" t="s">
        <v>248</v>
      </c>
      <c r="S5198" t="s">
        <v>248</v>
      </c>
      <c r="T5198" t="s">
        <v>248</v>
      </c>
      <c r="U5198" t="s">
        <v>452</v>
      </c>
      <c r="V5198" t="s">
        <v>91</v>
      </c>
      <c r="W5198" t="s">
        <v>248</v>
      </c>
      <c r="X5198" t="s">
        <v>10</v>
      </c>
      <c r="Y5198" t="s">
        <v>10</v>
      </c>
      <c r="Z5198" t="s">
        <v>315</v>
      </c>
      <c r="AA5198">
        <v>4</v>
      </c>
      <c r="AB5198" t="s">
        <v>3079</v>
      </c>
      <c r="AC5198">
        <v>3</v>
      </c>
      <c r="AD5198">
        <v>2023</v>
      </c>
      <c r="AE5198">
        <v>0</v>
      </c>
    </row>
    <row r="5199" spans="1:31" x14ac:dyDescent="0.25">
      <c r="A5199">
        <v>200680</v>
      </c>
      <c r="B5199">
        <v>31662651</v>
      </c>
      <c r="C5199">
        <v>143944970</v>
      </c>
      <c r="D5199">
        <v>75508476</v>
      </c>
      <c r="E5199">
        <v>655</v>
      </c>
      <c r="F5199">
        <v>6552257177</v>
      </c>
      <c r="G5199">
        <v>0</v>
      </c>
      <c r="H5199">
        <v>547</v>
      </c>
      <c r="I5199" t="s">
        <v>420</v>
      </c>
      <c r="J5199" s="2">
        <v>45000.819409722222</v>
      </c>
      <c r="K5199" s="23">
        <v>0.81940972222222219</v>
      </c>
      <c r="L5199">
        <v>19</v>
      </c>
      <c r="M5199" t="s">
        <v>10</v>
      </c>
      <c r="N5199" t="s">
        <v>10</v>
      </c>
      <c r="O5199" s="23"/>
      <c r="P5199" t="s">
        <v>10</v>
      </c>
      <c r="Q5199" s="23">
        <v>5.5567129629629633E-2</v>
      </c>
      <c r="R5199" t="s">
        <v>248</v>
      </c>
      <c r="S5199" t="s">
        <v>248</v>
      </c>
      <c r="T5199" t="s">
        <v>248</v>
      </c>
      <c r="U5199" t="s">
        <v>452</v>
      </c>
      <c r="V5199" t="s">
        <v>95</v>
      </c>
      <c r="W5199" t="s">
        <v>248</v>
      </c>
      <c r="X5199" t="s">
        <v>10</v>
      </c>
      <c r="Y5199" t="s">
        <v>10</v>
      </c>
      <c r="Z5199" t="s">
        <v>315</v>
      </c>
      <c r="AA5199">
        <v>4</v>
      </c>
      <c r="AB5199" t="s">
        <v>3079</v>
      </c>
      <c r="AC5199">
        <v>3</v>
      </c>
      <c r="AD5199">
        <v>2023</v>
      </c>
      <c r="AE5199">
        <v>0</v>
      </c>
    </row>
    <row r="5200" spans="1:31" x14ac:dyDescent="0.25">
      <c r="A5200">
        <v>200682</v>
      </c>
      <c r="B5200">
        <v>31662753</v>
      </c>
      <c r="C5200">
        <v>143945387</v>
      </c>
      <c r="D5200">
        <v>75502460</v>
      </c>
      <c r="E5200">
        <v>996</v>
      </c>
      <c r="F5200">
        <v>9965587470</v>
      </c>
      <c r="G5200">
        <v>4</v>
      </c>
      <c r="H5200">
        <v>547</v>
      </c>
      <c r="I5200" t="s">
        <v>420</v>
      </c>
      <c r="J5200" s="2">
        <v>45000.822222222225</v>
      </c>
      <c r="K5200" s="23">
        <v>0.82222222222222219</v>
      </c>
      <c r="L5200">
        <v>19</v>
      </c>
      <c r="M5200" t="s">
        <v>10</v>
      </c>
      <c r="N5200" t="s">
        <v>10</v>
      </c>
      <c r="O5200" s="23"/>
      <c r="P5200" t="s">
        <v>10</v>
      </c>
      <c r="Q5200" s="23">
        <v>5.5567129629629633E-2</v>
      </c>
      <c r="R5200" t="s">
        <v>248</v>
      </c>
      <c r="S5200" t="s">
        <v>248</v>
      </c>
      <c r="T5200" t="s">
        <v>248</v>
      </c>
      <c r="U5200" t="s">
        <v>452</v>
      </c>
      <c r="V5200" t="s">
        <v>95</v>
      </c>
      <c r="W5200" t="s">
        <v>248</v>
      </c>
      <c r="X5200" t="s">
        <v>17</v>
      </c>
      <c r="Y5200" t="s">
        <v>10</v>
      </c>
      <c r="Z5200" t="s">
        <v>315</v>
      </c>
      <c r="AA5200">
        <v>4</v>
      </c>
      <c r="AB5200" t="s">
        <v>3079</v>
      </c>
      <c r="AC5200">
        <v>3</v>
      </c>
      <c r="AD5200">
        <v>2023</v>
      </c>
      <c r="AE5200">
        <v>0</v>
      </c>
    </row>
    <row r="5201" spans="1:31" x14ac:dyDescent="0.25">
      <c r="A5201">
        <v>200683</v>
      </c>
      <c r="B5201">
        <v>31662839</v>
      </c>
      <c r="C5201">
        <v>143946031</v>
      </c>
      <c r="D5201">
        <v>43432709</v>
      </c>
      <c r="E5201">
        <v>143</v>
      </c>
      <c r="F5201">
        <v>1433979007</v>
      </c>
      <c r="G5201">
        <v>9</v>
      </c>
      <c r="H5201">
        <v>547</v>
      </c>
      <c r="I5201" t="s">
        <v>420</v>
      </c>
      <c r="J5201" s="2">
        <v>45000.824374999997</v>
      </c>
      <c r="K5201" s="23">
        <v>0.82437499999999997</v>
      </c>
      <c r="L5201">
        <v>19</v>
      </c>
      <c r="M5201" t="s">
        <v>10</v>
      </c>
      <c r="N5201" t="s">
        <v>10</v>
      </c>
      <c r="O5201" s="23"/>
      <c r="P5201" t="s">
        <v>10</v>
      </c>
      <c r="Q5201" s="23">
        <v>5.5567129629629633E-2</v>
      </c>
      <c r="R5201" t="s">
        <v>248</v>
      </c>
      <c r="S5201" t="s">
        <v>248</v>
      </c>
      <c r="T5201" t="s">
        <v>248</v>
      </c>
      <c r="U5201" t="s">
        <v>452</v>
      </c>
      <c r="V5201" t="s">
        <v>95</v>
      </c>
      <c r="W5201" t="s">
        <v>248</v>
      </c>
      <c r="X5201" t="s">
        <v>12</v>
      </c>
      <c r="Y5201" t="s">
        <v>10</v>
      </c>
      <c r="Z5201" t="s">
        <v>315</v>
      </c>
      <c r="AA5201">
        <v>4</v>
      </c>
      <c r="AB5201" t="s">
        <v>3079</v>
      </c>
      <c r="AC5201">
        <v>3</v>
      </c>
      <c r="AD5201">
        <v>2023</v>
      </c>
      <c r="AE5201">
        <v>0</v>
      </c>
    </row>
    <row r="5202" spans="1:31" x14ac:dyDescent="0.25">
      <c r="A5202">
        <v>200684</v>
      </c>
      <c r="B5202">
        <v>31663032</v>
      </c>
      <c r="C5202">
        <v>143946472</v>
      </c>
      <c r="D5202">
        <v>75509039</v>
      </c>
      <c r="E5202">
        <v>492</v>
      </c>
      <c r="F5202">
        <v>4928980264</v>
      </c>
      <c r="G5202">
        <v>32</v>
      </c>
      <c r="H5202">
        <v>547</v>
      </c>
      <c r="I5202" t="s">
        <v>420</v>
      </c>
      <c r="J5202" s="2">
        <v>45000.829375000001</v>
      </c>
      <c r="K5202" s="23">
        <v>0.82937499999999997</v>
      </c>
      <c r="L5202">
        <v>19</v>
      </c>
      <c r="M5202" t="s">
        <v>10</v>
      </c>
      <c r="N5202" t="s">
        <v>10</v>
      </c>
      <c r="O5202" s="23"/>
      <c r="P5202" t="s">
        <v>10</v>
      </c>
      <c r="Q5202" s="23">
        <v>5.5567129629629633E-2</v>
      </c>
      <c r="R5202" t="s">
        <v>248</v>
      </c>
      <c r="S5202" t="s">
        <v>248</v>
      </c>
      <c r="T5202" t="s">
        <v>248</v>
      </c>
      <c r="U5202" t="s">
        <v>452</v>
      </c>
      <c r="V5202" t="s">
        <v>95</v>
      </c>
      <c r="W5202" t="s">
        <v>248</v>
      </c>
      <c r="X5202" t="s">
        <v>35</v>
      </c>
      <c r="Y5202" t="s">
        <v>10</v>
      </c>
      <c r="Z5202" t="s">
        <v>315</v>
      </c>
      <c r="AA5202">
        <v>4</v>
      </c>
      <c r="AB5202" t="s">
        <v>3079</v>
      </c>
      <c r="AC5202">
        <v>3</v>
      </c>
      <c r="AD5202">
        <v>2023</v>
      </c>
      <c r="AE5202">
        <v>0</v>
      </c>
    </row>
    <row r="5203" spans="1:31" x14ac:dyDescent="0.25">
      <c r="A5203">
        <v>200685</v>
      </c>
      <c r="B5203">
        <v>31663084</v>
      </c>
      <c r="C5203">
        <v>143946501</v>
      </c>
      <c r="D5203">
        <v>75509051</v>
      </c>
      <c r="E5203">
        <v>611</v>
      </c>
      <c r="F5203">
        <v>6113438737</v>
      </c>
      <c r="G5203">
        <v>0</v>
      </c>
      <c r="H5203">
        <v>547</v>
      </c>
      <c r="I5203" t="s">
        <v>420</v>
      </c>
      <c r="J5203" s="2">
        <v>45000.830520833333</v>
      </c>
      <c r="K5203" s="23">
        <v>0.83052083333333337</v>
      </c>
      <c r="L5203">
        <v>19</v>
      </c>
      <c r="M5203" t="s">
        <v>10</v>
      </c>
      <c r="N5203" t="s">
        <v>10</v>
      </c>
      <c r="O5203" s="23"/>
      <c r="P5203" t="s">
        <v>10</v>
      </c>
      <c r="Q5203" s="23">
        <v>5.5567129629629633E-2</v>
      </c>
      <c r="R5203" t="s">
        <v>248</v>
      </c>
      <c r="S5203" t="s">
        <v>248</v>
      </c>
      <c r="T5203" t="s">
        <v>248</v>
      </c>
      <c r="U5203" t="s">
        <v>452</v>
      </c>
      <c r="V5203" t="s">
        <v>95</v>
      </c>
      <c r="W5203" t="s">
        <v>248</v>
      </c>
      <c r="X5203" t="s">
        <v>10</v>
      </c>
      <c r="Y5203" t="s">
        <v>10</v>
      </c>
      <c r="Z5203" t="s">
        <v>315</v>
      </c>
      <c r="AA5203">
        <v>4</v>
      </c>
      <c r="AB5203" t="s">
        <v>3079</v>
      </c>
      <c r="AC5203">
        <v>3</v>
      </c>
      <c r="AD5203">
        <v>2023</v>
      </c>
      <c r="AE5203">
        <v>0</v>
      </c>
    </row>
    <row r="5204" spans="1:31" x14ac:dyDescent="0.25">
      <c r="A5204">
        <v>200689</v>
      </c>
      <c r="B5204">
        <v>31663688</v>
      </c>
      <c r="C5204">
        <v>143950660</v>
      </c>
      <c r="D5204">
        <v>72317499</v>
      </c>
      <c r="E5204">
        <v>69</v>
      </c>
      <c r="F5204">
        <v>692155738</v>
      </c>
      <c r="G5204">
        <v>0</v>
      </c>
      <c r="H5204">
        <v>547</v>
      </c>
      <c r="I5204" t="s">
        <v>420</v>
      </c>
      <c r="J5204" s="2">
        <v>45000.846053240741</v>
      </c>
      <c r="K5204" s="23">
        <v>0.84605324074074073</v>
      </c>
      <c r="L5204">
        <v>20</v>
      </c>
      <c r="M5204" t="s">
        <v>10</v>
      </c>
      <c r="N5204" t="s">
        <v>10</v>
      </c>
      <c r="O5204" s="23"/>
      <c r="P5204" t="s">
        <v>10</v>
      </c>
      <c r="Q5204" s="23">
        <v>5.5567129629629633E-2</v>
      </c>
      <c r="R5204" t="s">
        <v>248</v>
      </c>
      <c r="S5204" t="s">
        <v>248</v>
      </c>
      <c r="T5204" t="s">
        <v>248</v>
      </c>
      <c r="U5204" t="s">
        <v>452</v>
      </c>
      <c r="V5204" t="s">
        <v>95</v>
      </c>
      <c r="W5204" t="s">
        <v>248</v>
      </c>
      <c r="X5204" t="s">
        <v>10</v>
      </c>
      <c r="Y5204" t="s">
        <v>10</v>
      </c>
      <c r="Z5204" t="s">
        <v>315</v>
      </c>
      <c r="AA5204">
        <v>4</v>
      </c>
      <c r="AB5204" t="s">
        <v>3079</v>
      </c>
      <c r="AC5204">
        <v>3</v>
      </c>
      <c r="AD5204">
        <v>2023</v>
      </c>
      <c r="AE5204">
        <v>0</v>
      </c>
    </row>
    <row r="5205" spans="1:31" x14ac:dyDescent="0.25">
      <c r="A5205">
        <v>200690</v>
      </c>
      <c r="B5205">
        <v>31663742</v>
      </c>
      <c r="C5205">
        <v>143950812</v>
      </c>
      <c r="D5205">
        <v>75509051</v>
      </c>
      <c r="E5205">
        <v>611</v>
      </c>
      <c r="F5205">
        <v>6113438737</v>
      </c>
      <c r="G5205">
        <v>0</v>
      </c>
      <c r="H5205">
        <v>547</v>
      </c>
      <c r="I5205" t="s">
        <v>420</v>
      </c>
      <c r="J5205" s="2">
        <v>45000.847569444442</v>
      </c>
      <c r="K5205" s="23">
        <v>0.84756944444444449</v>
      </c>
      <c r="L5205">
        <v>20</v>
      </c>
      <c r="M5205" t="s">
        <v>10</v>
      </c>
      <c r="N5205" t="s">
        <v>10</v>
      </c>
      <c r="O5205" s="23"/>
      <c r="P5205" t="s">
        <v>10</v>
      </c>
      <c r="Q5205" s="23">
        <v>5.5567129629629633E-2</v>
      </c>
      <c r="R5205" t="s">
        <v>248</v>
      </c>
      <c r="S5205" t="s">
        <v>248</v>
      </c>
      <c r="T5205" t="s">
        <v>248</v>
      </c>
      <c r="U5205" t="s">
        <v>452</v>
      </c>
      <c r="V5205" t="s">
        <v>95</v>
      </c>
      <c r="W5205" t="s">
        <v>248</v>
      </c>
      <c r="X5205" t="s">
        <v>10</v>
      </c>
      <c r="Y5205" t="s">
        <v>10</v>
      </c>
      <c r="Z5205" t="s">
        <v>315</v>
      </c>
      <c r="AA5205">
        <v>4</v>
      </c>
      <c r="AB5205" t="s">
        <v>3079</v>
      </c>
      <c r="AC5205">
        <v>3</v>
      </c>
      <c r="AD5205">
        <v>2023</v>
      </c>
      <c r="AE5205">
        <v>0</v>
      </c>
    </row>
    <row r="5206" spans="1:31" x14ac:dyDescent="0.25">
      <c r="A5206">
        <v>200691</v>
      </c>
      <c r="B5206">
        <v>31663850</v>
      </c>
      <c r="C5206">
        <v>143951294</v>
      </c>
      <c r="D5206">
        <v>73151429</v>
      </c>
      <c r="E5206">
        <v>201</v>
      </c>
      <c r="F5206">
        <v>2010481314</v>
      </c>
      <c r="G5206">
        <v>0</v>
      </c>
      <c r="H5206">
        <v>547</v>
      </c>
      <c r="I5206" t="s">
        <v>420</v>
      </c>
      <c r="J5206" s="2">
        <v>45000.850601851853</v>
      </c>
      <c r="K5206" s="23">
        <v>0.85060185185185189</v>
      </c>
      <c r="L5206">
        <v>20</v>
      </c>
      <c r="M5206" t="s">
        <v>10</v>
      </c>
      <c r="N5206" t="s">
        <v>10</v>
      </c>
      <c r="O5206" s="23"/>
      <c r="P5206" t="s">
        <v>10</v>
      </c>
      <c r="Q5206" s="23">
        <v>5.5567129629629633E-2</v>
      </c>
      <c r="R5206" t="s">
        <v>248</v>
      </c>
      <c r="S5206" t="s">
        <v>248</v>
      </c>
      <c r="T5206" t="s">
        <v>248</v>
      </c>
      <c r="U5206" t="s">
        <v>452</v>
      </c>
      <c r="V5206" t="s">
        <v>95</v>
      </c>
      <c r="W5206" t="s">
        <v>248</v>
      </c>
      <c r="X5206" t="s">
        <v>10</v>
      </c>
      <c r="Y5206" t="s">
        <v>10</v>
      </c>
      <c r="Z5206" t="s">
        <v>315</v>
      </c>
      <c r="AA5206">
        <v>4</v>
      </c>
      <c r="AB5206" t="s">
        <v>3079</v>
      </c>
      <c r="AC5206">
        <v>3</v>
      </c>
      <c r="AD5206">
        <v>2023</v>
      </c>
      <c r="AE5206">
        <v>0</v>
      </c>
    </row>
    <row r="5207" spans="1:31" x14ac:dyDescent="0.25">
      <c r="A5207">
        <v>200692</v>
      </c>
      <c r="B5207">
        <v>31663985</v>
      </c>
      <c r="C5207">
        <v>143952191</v>
      </c>
      <c r="D5207">
        <v>48422518</v>
      </c>
      <c r="E5207">
        <v>422</v>
      </c>
      <c r="F5207">
        <v>4223207072</v>
      </c>
      <c r="G5207">
        <v>16</v>
      </c>
      <c r="H5207">
        <v>547</v>
      </c>
      <c r="I5207" t="s">
        <v>420</v>
      </c>
      <c r="J5207" s="2">
        <v>45000.853912037041</v>
      </c>
      <c r="K5207" s="23">
        <v>0.853912037037037</v>
      </c>
      <c r="L5207">
        <v>20</v>
      </c>
      <c r="M5207" t="s">
        <v>10</v>
      </c>
      <c r="N5207" t="s">
        <v>10</v>
      </c>
      <c r="O5207" s="23"/>
      <c r="P5207" t="s">
        <v>10</v>
      </c>
      <c r="Q5207" s="23">
        <v>5.5567129629629633E-2</v>
      </c>
      <c r="R5207" t="s">
        <v>248</v>
      </c>
      <c r="S5207" t="s">
        <v>248</v>
      </c>
      <c r="T5207" t="s">
        <v>248</v>
      </c>
      <c r="U5207" t="s">
        <v>452</v>
      </c>
      <c r="V5207" t="s">
        <v>95</v>
      </c>
      <c r="W5207" t="s">
        <v>248</v>
      </c>
      <c r="X5207" t="s">
        <v>15</v>
      </c>
      <c r="Y5207" t="s">
        <v>10</v>
      </c>
      <c r="Z5207" t="s">
        <v>315</v>
      </c>
      <c r="AA5207">
        <v>4</v>
      </c>
      <c r="AB5207" t="s">
        <v>3079</v>
      </c>
      <c r="AC5207">
        <v>3</v>
      </c>
      <c r="AD5207">
        <v>2023</v>
      </c>
      <c r="AE5207">
        <v>0</v>
      </c>
    </row>
    <row r="5208" spans="1:31" x14ac:dyDescent="0.25">
      <c r="A5208">
        <v>200695</v>
      </c>
      <c r="B5208">
        <v>31664236</v>
      </c>
      <c r="C5208">
        <v>143953364</v>
      </c>
      <c r="D5208">
        <v>75428896</v>
      </c>
      <c r="E5208">
        <v>315</v>
      </c>
      <c r="F5208">
        <v>3155077248</v>
      </c>
      <c r="G5208">
        <v>14</v>
      </c>
      <c r="H5208">
        <v>547</v>
      </c>
      <c r="I5208" t="s">
        <v>420</v>
      </c>
      <c r="J5208" s="2">
        <v>45000.861631944441</v>
      </c>
      <c r="K5208" s="23">
        <v>0.86163194444444446</v>
      </c>
      <c r="L5208">
        <v>20</v>
      </c>
      <c r="M5208" t="s">
        <v>10</v>
      </c>
      <c r="N5208" t="s">
        <v>10</v>
      </c>
      <c r="O5208" s="23"/>
      <c r="P5208" t="s">
        <v>10</v>
      </c>
      <c r="Q5208" s="23">
        <v>5.5567129629629633E-2</v>
      </c>
      <c r="R5208" t="s">
        <v>248</v>
      </c>
      <c r="S5208" t="s">
        <v>248</v>
      </c>
      <c r="T5208" t="s">
        <v>248</v>
      </c>
      <c r="U5208" t="s">
        <v>452</v>
      </c>
      <c r="V5208" t="s">
        <v>95</v>
      </c>
      <c r="W5208" t="s">
        <v>248</v>
      </c>
      <c r="X5208" t="s">
        <v>24</v>
      </c>
      <c r="Y5208" t="s">
        <v>10</v>
      </c>
      <c r="Z5208" t="s">
        <v>315</v>
      </c>
      <c r="AA5208">
        <v>4</v>
      </c>
      <c r="AB5208" t="s">
        <v>3079</v>
      </c>
      <c r="AC5208">
        <v>3</v>
      </c>
      <c r="AD5208">
        <v>2023</v>
      </c>
      <c r="AE5208">
        <v>0</v>
      </c>
    </row>
    <row r="5209" spans="1:31" x14ac:dyDescent="0.25">
      <c r="A5209">
        <v>200696</v>
      </c>
      <c r="B5209">
        <v>31664388</v>
      </c>
      <c r="C5209">
        <v>143954171</v>
      </c>
      <c r="D5209">
        <v>68105814</v>
      </c>
      <c r="E5209">
        <v>820</v>
      </c>
      <c r="F5209">
        <v>8200078138</v>
      </c>
      <c r="G5209">
        <v>0</v>
      </c>
      <c r="H5209">
        <v>547</v>
      </c>
      <c r="I5209" t="s">
        <v>420</v>
      </c>
      <c r="J5209" s="2">
        <v>45000.865555555552</v>
      </c>
      <c r="K5209" s="23">
        <v>0.86555555555555552</v>
      </c>
      <c r="L5209">
        <v>20</v>
      </c>
      <c r="M5209" t="s">
        <v>10</v>
      </c>
      <c r="N5209" t="s">
        <v>10</v>
      </c>
      <c r="O5209" s="23"/>
      <c r="P5209" t="s">
        <v>10</v>
      </c>
      <c r="Q5209" s="23">
        <v>5.5567129629629633E-2</v>
      </c>
      <c r="R5209" t="s">
        <v>248</v>
      </c>
      <c r="S5209" t="s">
        <v>248</v>
      </c>
      <c r="T5209" t="s">
        <v>248</v>
      </c>
      <c r="U5209" t="s">
        <v>452</v>
      </c>
      <c r="V5209" t="s">
        <v>95</v>
      </c>
      <c r="W5209" t="s">
        <v>248</v>
      </c>
      <c r="X5209" t="s">
        <v>10</v>
      </c>
      <c r="Y5209" t="s">
        <v>10</v>
      </c>
      <c r="Z5209" t="s">
        <v>315</v>
      </c>
      <c r="AA5209">
        <v>4</v>
      </c>
      <c r="AB5209" t="s">
        <v>3079</v>
      </c>
      <c r="AC5209">
        <v>3</v>
      </c>
      <c r="AD5209">
        <v>2023</v>
      </c>
      <c r="AE5209">
        <v>0</v>
      </c>
    </row>
    <row r="5210" spans="1:31" x14ac:dyDescent="0.25">
      <c r="A5210">
        <v>200699</v>
      </c>
      <c r="B5210">
        <v>31664622</v>
      </c>
      <c r="C5210">
        <v>143955321</v>
      </c>
      <c r="D5210">
        <v>70507160</v>
      </c>
      <c r="E5210">
        <v>942</v>
      </c>
      <c r="F5210">
        <v>9427477320</v>
      </c>
      <c r="G5210">
        <v>0</v>
      </c>
      <c r="H5210">
        <v>547</v>
      </c>
      <c r="I5210" t="s">
        <v>420</v>
      </c>
      <c r="J5210" s="2">
        <v>45000.87159722222</v>
      </c>
      <c r="K5210" s="23">
        <v>0.87159722222222225</v>
      </c>
      <c r="L5210">
        <v>20</v>
      </c>
      <c r="M5210" t="s">
        <v>10</v>
      </c>
      <c r="N5210" t="s">
        <v>10</v>
      </c>
      <c r="O5210" s="23"/>
      <c r="P5210" t="s">
        <v>10</v>
      </c>
      <c r="Q5210" s="23">
        <v>5.5567129629629633E-2</v>
      </c>
      <c r="R5210" t="s">
        <v>248</v>
      </c>
      <c r="S5210" t="s">
        <v>248</v>
      </c>
      <c r="T5210" t="s">
        <v>248</v>
      </c>
      <c r="U5210" t="s">
        <v>452</v>
      </c>
      <c r="V5210" t="s">
        <v>95</v>
      </c>
      <c r="W5210" t="s">
        <v>248</v>
      </c>
      <c r="X5210" t="s">
        <v>10</v>
      </c>
      <c r="Y5210" t="s">
        <v>10</v>
      </c>
      <c r="Z5210" t="s">
        <v>315</v>
      </c>
      <c r="AA5210">
        <v>4</v>
      </c>
      <c r="AB5210" t="s">
        <v>3079</v>
      </c>
      <c r="AC5210">
        <v>3</v>
      </c>
      <c r="AD5210">
        <v>2023</v>
      </c>
      <c r="AE5210">
        <v>0</v>
      </c>
    </row>
    <row r="5211" spans="1:31" x14ac:dyDescent="0.25">
      <c r="A5211">
        <v>200700</v>
      </c>
      <c r="B5211">
        <v>31664650</v>
      </c>
      <c r="C5211">
        <v>143955107</v>
      </c>
      <c r="D5211">
        <v>72277531</v>
      </c>
      <c r="E5211">
        <v>275</v>
      </c>
      <c r="F5211">
        <v>2757333163</v>
      </c>
      <c r="G5211">
        <v>21</v>
      </c>
      <c r="H5211">
        <v>547</v>
      </c>
      <c r="I5211" t="s">
        <v>420</v>
      </c>
      <c r="J5211" s="2">
        <v>45000.872488425928</v>
      </c>
      <c r="K5211" s="23">
        <v>0.8724884259259259</v>
      </c>
      <c r="L5211">
        <v>20</v>
      </c>
      <c r="M5211" t="s">
        <v>10</v>
      </c>
      <c r="N5211" t="s">
        <v>10</v>
      </c>
      <c r="O5211" s="23"/>
      <c r="P5211" t="s">
        <v>10</v>
      </c>
      <c r="Q5211" s="23">
        <v>5.5567129629629633E-2</v>
      </c>
      <c r="R5211" t="s">
        <v>248</v>
      </c>
      <c r="S5211" t="s">
        <v>248</v>
      </c>
      <c r="T5211" t="s">
        <v>248</v>
      </c>
      <c r="U5211" t="s">
        <v>452</v>
      </c>
      <c r="V5211" t="s">
        <v>95</v>
      </c>
      <c r="W5211" t="s">
        <v>248</v>
      </c>
      <c r="X5211" t="s">
        <v>26</v>
      </c>
      <c r="Y5211" t="s">
        <v>10</v>
      </c>
      <c r="Z5211" t="s">
        <v>315</v>
      </c>
      <c r="AA5211">
        <v>4</v>
      </c>
      <c r="AB5211" t="s">
        <v>3079</v>
      </c>
      <c r="AC5211">
        <v>3</v>
      </c>
      <c r="AD5211">
        <v>2023</v>
      </c>
      <c r="AE5211">
        <v>0</v>
      </c>
    </row>
    <row r="5212" spans="1:31" x14ac:dyDescent="0.25">
      <c r="A5212">
        <v>200701</v>
      </c>
      <c r="B5212">
        <v>31664661</v>
      </c>
      <c r="C5212">
        <v>143955733</v>
      </c>
      <c r="D5212">
        <v>72300843</v>
      </c>
      <c r="E5212">
        <v>632</v>
      </c>
      <c r="F5212">
        <v>6329940054</v>
      </c>
      <c r="G5212">
        <v>26</v>
      </c>
      <c r="H5212">
        <v>547</v>
      </c>
      <c r="I5212" t="s">
        <v>420</v>
      </c>
      <c r="J5212" s="2">
        <v>45000.872835648152</v>
      </c>
      <c r="K5212" s="23">
        <v>0.87283564814814818</v>
      </c>
      <c r="L5212">
        <v>20</v>
      </c>
      <c r="M5212" t="s">
        <v>10</v>
      </c>
      <c r="N5212" t="s">
        <v>10</v>
      </c>
      <c r="O5212" s="23"/>
      <c r="P5212" t="s">
        <v>10</v>
      </c>
      <c r="Q5212" s="23">
        <v>5.5567129629629633E-2</v>
      </c>
      <c r="R5212" t="s">
        <v>248</v>
      </c>
      <c r="S5212" t="s">
        <v>248</v>
      </c>
      <c r="T5212" t="s">
        <v>248</v>
      </c>
      <c r="U5212" t="s">
        <v>452</v>
      </c>
      <c r="V5212" t="s">
        <v>95</v>
      </c>
      <c r="W5212" t="s">
        <v>248</v>
      </c>
      <c r="X5212" t="s">
        <v>27</v>
      </c>
      <c r="Y5212" t="s">
        <v>10</v>
      </c>
      <c r="Z5212" t="s">
        <v>315</v>
      </c>
      <c r="AA5212">
        <v>4</v>
      </c>
      <c r="AB5212" t="s">
        <v>3079</v>
      </c>
      <c r="AC5212">
        <v>3</v>
      </c>
      <c r="AD5212">
        <v>2023</v>
      </c>
      <c r="AE5212">
        <v>0</v>
      </c>
    </row>
    <row r="5213" spans="1:31" x14ac:dyDescent="0.25">
      <c r="A5213">
        <v>200702</v>
      </c>
      <c r="B5213">
        <v>31664767</v>
      </c>
      <c r="C5213">
        <v>143956149</v>
      </c>
      <c r="D5213">
        <v>75512800</v>
      </c>
      <c r="E5213">
        <v>4</v>
      </c>
      <c r="F5213">
        <v>44417742</v>
      </c>
      <c r="G5213">
        <v>0</v>
      </c>
      <c r="H5213">
        <v>547</v>
      </c>
      <c r="I5213" t="s">
        <v>420</v>
      </c>
      <c r="J5213" s="2">
        <v>45000.876018518517</v>
      </c>
      <c r="K5213" s="23">
        <v>0.87601851851851853</v>
      </c>
      <c r="L5213">
        <v>21</v>
      </c>
      <c r="M5213" t="s">
        <v>10</v>
      </c>
      <c r="N5213" t="s">
        <v>10</v>
      </c>
      <c r="O5213" s="23"/>
      <c r="P5213" t="s">
        <v>10</v>
      </c>
      <c r="Q5213" s="23">
        <v>5.5567129629629633E-2</v>
      </c>
      <c r="R5213" t="s">
        <v>248</v>
      </c>
      <c r="S5213" t="s">
        <v>248</v>
      </c>
      <c r="T5213" t="s">
        <v>248</v>
      </c>
      <c r="U5213" t="s">
        <v>452</v>
      </c>
      <c r="V5213" t="s">
        <v>95</v>
      </c>
      <c r="W5213" t="s">
        <v>248</v>
      </c>
      <c r="X5213" t="s">
        <v>10</v>
      </c>
      <c r="Y5213" t="s">
        <v>10</v>
      </c>
      <c r="Z5213" t="s">
        <v>315</v>
      </c>
      <c r="AA5213">
        <v>4</v>
      </c>
      <c r="AB5213" t="s">
        <v>3079</v>
      </c>
      <c r="AC5213">
        <v>3</v>
      </c>
      <c r="AD5213">
        <v>2023</v>
      </c>
      <c r="AE5213">
        <v>0</v>
      </c>
    </row>
    <row r="5214" spans="1:31" x14ac:dyDescent="0.25">
      <c r="A5214">
        <v>200703</v>
      </c>
      <c r="B5214">
        <v>31664769</v>
      </c>
      <c r="C5214">
        <v>143956152</v>
      </c>
      <c r="D5214">
        <v>75512801</v>
      </c>
      <c r="E5214">
        <v>273</v>
      </c>
      <c r="F5214">
        <v>2730878506</v>
      </c>
      <c r="G5214">
        <v>30</v>
      </c>
      <c r="H5214">
        <v>547</v>
      </c>
      <c r="I5214" t="s">
        <v>420</v>
      </c>
      <c r="J5214" s="2">
        <v>45000.876064814816</v>
      </c>
      <c r="K5214" s="23">
        <v>0.8760648148148148</v>
      </c>
      <c r="L5214">
        <v>21</v>
      </c>
      <c r="M5214" t="s">
        <v>10</v>
      </c>
      <c r="N5214" t="s">
        <v>10</v>
      </c>
      <c r="O5214" s="23"/>
      <c r="P5214" t="s">
        <v>10</v>
      </c>
      <c r="Q5214" s="23">
        <v>5.5567129629629633E-2</v>
      </c>
      <c r="R5214" t="s">
        <v>248</v>
      </c>
      <c r="S5214" t="s">
        <v>248</v>
      </c>
      <c r="T5214" t="s">
        <v>248</v>
      </c>
      <c r="U5214" t="s">
        <v>452</v>
      </c>
      <c r="V5214" t="s">
        <v>95</v>
      </c>
      <c r="W5214" t="s">
        <v>248</v>
      </c>
      <c r="X5214" t="s">
        <v>16</v>
      </c>
      <c r="Y5214" t="s">
        <v>10</v>
      </c>
      <c r="Z5214" t="s">
        <v>315</v>
      </c>
      <c r="AA5214">
        <v>4</v>
      </c>
      <c r="AB5214" t="s">
        <v>3079</v>
      </c>
      <c r="AC5214">
        <v>3</v>
      </c>
      <c r="AD5214">
        <v>2023</v>
      </c>
      <c r="AE5214">
        <v>0</v>
      </c>
    </row>
    <row r="5215" spans="1:31" x14ac:dyDescent="0.25">
      <c r="A5215">
        <v>200706</v>
      </c>
      <c r="B5215">
        <v>31735481</v>
      </c>
      <c r="C5215">
        <v>144261108</v>
      </c>
      <c r="D5215">
        <v>46608857</v>
      </c>
      <c r="E5215">
        <v>314</v>
      </c>
      <c r="F5215">
        <v>3143437303</v>
      </c>
      <c r="G5215">
        <v>6</v>
      </c>
      <c r="H5215">
        <v>547</v>
      </c>
      <c r="I5215" t="s">
        <v>420</v>
      </c>
      <c r="J5215" s="2">
        <v>45002.337361111109</v>
      </c>
      <c r="K5215" s="23">
        <v>0.33736111111111111</v>
      </c>
      <c r="L5215">
        <v>8</v>
      </c>
      <c r="M5215" t="s">
        <v>594</v>
      </c>
      <c r="N5215" t="s">
        <v>595</v>
      </c>
      <c r="O5215" s="23">
        <v>4.1701388888888892E-2</v>
      </c>
      <c r="P5215" t="s">
        <v>1709</v>
      </c>
      <c r="Q5215" s="23">
        <v>5.3020833333333336E-2</v>
      </c>
      <c r="R5215" t="s">
        <v>448</v>
      </c>
      <c r="S5215" t="s">
        <v>248</v>
      </c>
      <c r="T5215" t="s">
        <v>248</v>
      </c>
      <c r="U5215" t="s">
        <v>44</v>
      </c>
      <c r="V5215" t="s">
        <v>95</v>
      </c>
      <c r="W5215" t="s">
        <v>424</v>
      </c>
      <c r="X5215" t="s">
        <v>40</v>
      </c>
      <c r="Y5215" t="s">
        <v>10</v>
      </c>
      <c r="Z5215" t="s">
        <v>221</v>
      </c>
      <c r="AA5215">
        <v>6</v>
      </c>
      <c r="AB5215" t="s">
        <v>3079</v>
      </c>
      <c r="AC5215">
        <v>3</v>
      </c>
      <c r="AD5215">
        <v>2023</v>
      </c>
      <c r="AE5215">
        <v>5</v>
      </c>
    </row>
    <row r="5216" spans="1:31" x14ac:dyDescent="0.25">
      <c r="A5216">
        <v>200708</v>
      </c>
      <c r="B5216">
        <v>31735961</v>
      </c>
      <c r="C5216">
        <v>144263374</v>
      </c>
      <c r="D5216">
        <v>75625400</v>
      </c>
      <c r="E5216">
        <v>934</v>
      </c>
      <c r="F5216">
        <v>9344465795</v>
      </c>
      <c r="G5216">
        <v>7</v>
      </c>
      <c r="H5216">
        <v>547</v>
      </c>
      <c r="I5216" t="s">
        <v>420</v>
      </c>
      <c r="J5216" s="2">
        <v>45002.341886574075</v>
      </c>
      <c r="K5216" s="23">
        <v>0.34188657407407408</v>
      </c>
      <c r="L5216">
        <v>8</v>
      </c>
      <c r="M5216" t="s">
        <v>10</v>
      </c>
      <c r="N5216" t="s">
        <v>10</v>
      </c>
      <c r="O5216" s="23">
        <v>4.1689814814814811E-2</v>
      </c>
      <c r="P5216" t="s">
        <v>10</v>
      </c>
      <c r="Q5216" s="23">
        <v>4.2569444444444444E-2</v>
      </c>
      <c r="R5216" t="s">
        <v>448</v>
      </c>
      <c r="S5216" t="s">
        <v>248</v>
      </c>
      <c r="T5216" t="s">
        <v>248</v>
      </c>
      <c r="U5216" t="s">
        <v>423</v>
      </c>
      <c r="V5216" t="s">
        <v>95</v>
      </c>
      <c r="W5216" t="s">
        <v>422</v>
      </c>
      <c r="X5216" t="s">
        <v>20</v>
      </c>
      <c r="Y5216" t="s">
        <v>10</v>
      </c>
      <c r="Z5216" t="s">
        <v>221</v>
      </c>
      <c r="AA5216">
        <v>6</v>
      </c>
      <c r="AB5216" t="s">
        <v>3079</v>
      </c>
      <c r="AC5216">
        <v>3</v>
      </c>
      <c r="AD5216">
        <v>2023</v>
      </c>
      <c r="AE5216">
        <v>0</v>
      </c>
    </row>
    <row r="5217" spans="1:31" x14ac:dyDescent="0.25">
      <c r="A5217">
        <v>200709</v>
      </c>
      <c r="B5217">
        <v>31736052</v>
      </c>
      <c r="C5217">
        <v>144261579</v>
      </c>
      <c r="D5217">
        <v>73914759</v>
      </c>
      <c r="E5217">
        <v>523</v>
      </c>
      <c r="F5217">
        <v>5231147624</v>
      </c>
      <c r="G5217">
        <v>0</v>
      </c>
      <c r="H5217">
        <v>547</v>
      </c>
      <c r="I5217" t="s">
        <v>420</v>
      </c>
      <c r="J5217" s="2">
        <v>45002.342743055553</v>
      </c>
      <c r="K5217" s="23">
        <v>0.34274305555555556</v>
      </c>
      <c r="L5217">
        <v>8</v>
      </c>
      <c r="M5217" t="s">
        <v>1975</v>
      </c>
      <c r="N5217" t="s">
        <v>1826</v>
      </c>
      <c r="O5217" s="23">
        <v>4.175925925925926E-2</v>
      </c>
      <c r="P5217" t="s">
        <v>7950</v>
      </c>
      <c r="Q5217" s="23">
        <v>6.1643518518518521E-2</v>
      </c>
      <c r="R5217" t="s">
        <v>448</v>
      </c>
      <c r="S5217" t="s">
        <v>248</v>
      </c>
      <c r="T5217" t="s">
        <v>248</v>
      </c>
      <c r="U5217" t="s">
        <v>44</v>
      </c>
      <c r="V5217" t="s">
        <v>95</v>
      </c>
      <c r="W5217" t="s">
        <v>421</v>
      </c>
      <c r="X5217" t="s">
        <v>10</v>
      </c>
      <c r="Y5217" t="s">
        <v>10</v>
      </c>
      <c r="Z5217" t="s">
        <v>221</v>
      </c>
      <c r="AA5217">
        <v>6</v>
      </c>
      <c r="AB5217" t="s">
        <v>3079</v>
      </c>
      <c r="AC5217">
        <v>3</v>
      </c>
      <c r="AD5217">
        <v>2023</v>
      </c>
      <c r="AE5217">
        <v>0</v>
      </c>
    </row>
    <row r="5218" spans="1:31" x14ac:dyDescent="0.25">
      <c r="A5218">
        <v>200713</v>
      </c>
      <c r="B5218">
        <v>31738722</v>
      </c>
      <c r="C5218">
        <v>144274323</v>
      </c>
      <c r="D5218">
        <v>75630987</v>
      </c>
      <c r="E5218">
        <v>74</v>
      </c>
      <c r="F5218">
        <v>748638356</v>
      </c>
      <c r="G5218">
        <v>0</v>
      </c>
      <c r="H5218">
        <v>547</v>
      </c>
      <c r="I5218" t="s">
        <v>420</v>
      </c>
      <c r="J5218" s="2">
        <v>45002.368101851855</v>
      </c>
      <c r="K5218" s="23">
        <v>0.36810185185185185</v>
      </c>
      <c r="L5218">
        <v>8</v>
      </c>
      <c r="M5218" t="s">
        <v>2315</v>
      </c>
      <c r="N5218" t="s">
        <v>930</v>
      </c>
      <c r="O5218" s="23">
        <v>4.1689814814814811E-2</v>
      </c>
      <c r="P5218" t="s">
        <v>3021</v>
      </c>
      <c r="Q5218" s="23">
        <v>5.4641203703703706E-2</v>
      </c>
      <c r="R5218" t="s">
        <v>448</v>
      </c>
      <c r="S5218" t="s">
        <v>248</v>
      </c>
      <c r="T5218" t="s">
        <v>248</v>
      </c>
      <c r="U5218" t="s">
        <v>44</v>
      </c>
      <c r="V5218" t="s">
        <v>95</v>
      </c>
      <c r="W5218" t="s">
        <v>424</v>
      </c>
      <c r="X5218" t="s">
        <v>10</v>
      </c>
      <c r="Y5218" t="s">
        <v>10</v>
      </c>
      <c r="Z5218" t="s">
        <v>221</v>
      </c>
      <c r="AA5218">
        <v>6</v>
      </c>
      <c r="AB5218" t="s">
        <v>3079</v>
      </c>
      <c r="AC5218">
        <v>3</v>
      </c>
      <c r="AD5218">
        <v>2023</v>
      </c>
      <c r="AE5218">
        <v>0</v>
      </c>
    </row>
    <row r="5219" spans="1:31" x14ac:dyDescent="0.25">
      <c r="A5219">
        <v>200714</v>
      </c>
      <c r="B5219">
        <v>31738948</v>
      </c>
      <c r="C5219">
        <v>144275340</v>
      </c>
      <c r="D5219">
        <v>75592979</v>
      </c>
      <c r="E5219">
        <v>426</v>
      </c>
      <c r="F5219">
        <v>4260872347</v>
      </c>
      <c r="G5219">
        <v>16</v>
      </c>
      <c r="H5219">
        <v>547</v>
      </c>
      <c r="I5219" t="s">
        <v>420</v>
      </c>
      <c r="J5219" s="2">
        <v>45002.370266203703</v>
      </c>
      <c r="K5219" s="23">
        <v>0.37026620370370372</v>
      </c>
      <c r="L5219">
        <v>8</v>
      </c>
      <c r="M5219" t="s">
        <v>600</v>
      </c>
      <c r="N5219" t="s">
        <v>511</v>
      </c>
      <c r="O5219" s="23">
        <v>4.1724537037037039E-2</v>
      </c>
      <c r="P5219" t="s">
        <v>2005</v>
      </c>
      <c r="Q5219" s="23">
        <v>5.2384259259259262E-2</v>
      </c>
      <c r="R5219" t="s">
        <v>448</v>
      </c>
      <c r="S5219" t="s">
        <v>248</v>
      </c>
      <c r="T5219" t="s">
        <v>248</v>
      </c>
      <c r="U5219" t="s">
        <v>44</v>
      </c>
      <c r="V5219" t="s">
        <v>95</v>
      </c>
      <c r="W5219" t="s">
        <v>421</v>
      </c>
      <c r="X5219" t="s">
        <v>15</v>
      </c>
      <c r="Y5219" t="s">
        <v>10</v>
      </c>
      <c r="Z5219" t="s">
        <v>221</v>
      </c>
      <c r="AA5219">
        <v>6</v>
      </c>
      <c r="AB5219" t="s">
        <v>3079</v>
      </c>
      <c r="AC5219">
        <v>3</v>
      </c>
      <c r="AD5219">
        <v>2023</v>
      </c>
      <c r="AE5219">
        <v>0</v>
      </c>
    </row>
    <row r="5220" spans="1:31" x14ac:dyDescent="0.25">
      <c r="A5220">
        <v>200717</v>
      </c>
      <c r="B5220">
        <v>31739678</v>
      </c>
      <c r="C5220">
        <v>144278268</v>
      </c>
      <c r="D5220">
        <v>75632836</v>
      </c>
      <c r="E5220">
        <v>383</v>
      </c>
      <c r="F5220">
        <v>3838186212</v>
      </c>
      <c r="G5220">
        <v>16</v>
      </c>
      <c r="H5220">
        <v>547</v>
      </c>
      <c r="I5220" t="s">
        <v>420</v>
      </c>
      <c r="J5220" s="2">
        <v>45002.377476851849</v>
      </c>
      <c r="K5220" s="23">
        <v>0.37747685185185187</v>
      </c>
      <c r="L5220">
        <v>9</v>
      </c>
      <c r="M5220" t="s">
        <v>1800</v>
      </c>
      <c r="N5220" t="s">
        <v>620</v>
      </c>
      <c r="O5220" s="23">
        <v>4.521990740740741E-2</v>
      </c>
      <c r="P5220" t="s">
        <v>1557</v>
      </c>
      <c r="Q5220" s="23">
        <v>5.1469907407407409E-2</v>
      </c>
      <c r="R5220" t="s">
        <v>448</v>
      </c>
      <c r="S5220" t="s">
        <v>248</v>
      </c>
      <c r="T5220" t="s">
        <v>448</v>
      </c>
      <c r="U5220" t="s">
        <v>44</v>
      </c>
      <c r="V5220" t="s">
        <v>95</v>
      </c>
      <c r="W5220" t="s">
        <v>424</v>
      </c>
      <c r="X5220" t="s">
        <v>15</v>
      </c>
      <c r="Y5220" t="s">
        <v>10</v>
      </c>
      <c r="Z5220" t="s">
        <v>221</v>
      </c>
      <c r="AA5220">
        <v>6</v>
      </c>
      <c r="AB5220" t="s">
        <v>3079</v>
      </c>
      <c r="AC5220">
        <v>3</v>
      </c>
      <c r="AD5220">
        <v>2023</v>
      </c>
      <c r="AE5220">
        <v>0</v>
      </c>
    </row>
    <row r="5221" spans="1:31" x14ac:dyDescent="0.25">
      <c r="A5221">
        <v>200724</v>
      </c>
      <c r="B5221">
        <v>31742836</v>
      </c>
      <c r="C5221">
        <v>144290804</v>
      </c>
      <c r="D5221">
        <v>75639625</v>
      </c>
      <c r="E5221">
        <v>140</v>
      </c>
      <c r="F5221">
        <v>1405234876</v>
      </c>
      <c r="G5221">
        <v>0</v>
      </c>
      <c r="H5221">
        <v>547</v>
      </c>
      <c r="I5221" t="s">
        <v>420</v>
      </c>
      <c r="J5221" s="2">
        <v>45002.402754629627</v>
      </c>
      <c r="K5221" s="23">
        <v>0.40275462962962966</v>
      </c>
      <c r="L5221">
        <v>9</v>
      </c>
      <c r="M5221" t="s">
        <v>2530</v>
      </c>
      <c r="N5221" t="s">
        <v>1501</v>
      </c>
      <c r="O5221" s="23">
        <v>4.1701388888888892E-2</v>
      </c>
      <c r="P5221" t="s">
        <v>664</v>
      </c>
      <c r="Q5221" s="23">
        <v>4.7905092592592589E-2</v>
      </c>
      <c r="R5221" t="s">
        <v>448</v>
      </c>
      <c r="S5221" t="s">
        <v>248</v>
      </c>
      <c r="T5221" t="s">
        <v>248</v>
      </c>
      <c r="U5221" t="s">
        <v>44</v>
      </c>
      <c r="V5221" t="s">
        <v>95</v>
      </c>
      <c r="W5221" t="s">
        <v>424</v>
      </c>
      <c r="X5221" t="s">
        <v>10</v>
      </c>
      <c r="Y5221" t="s">
        <v>10</v>
      </c>
      <c r="Z5221" t="s">
        <v>221</v>
      </c>
      <c r="AA5221">
        <v>6</v>
      </c>
      <c r="AB5221" t="s">
        <v>3079</v>
      </c>
      <c r="AC5221">
        <v>3</v>
      </c>
      <c r="AD5221">
        <v>2023</v>
      </c>
      <c r="AE5221">
        <v>0</v>
      </c>
    </row>
    <row r="5222" spans="1:31" x14ac:dyDescent="0.25">
      <c r="A5222">
        <v>200725</v>
      </c>
      <c r="B5222">
        <v>31742973</v>
      </c>
      <c r="C5222">
        <v>144290328</v>
      </c>
      <c r="D5222">
        <v>75639464</v>
      </c>
      <c r="E5222">
        <v>400</v>
      </c>
      <c r="F5222">
        <v>4003696694</v>
      </c>
      <c r="G5222">
        <v>0</v>
      </c>
      <c r="H5222">
        <v>547</v>
      </c>
      <c r="I5222" t="s">
        <v>420</v>
      </c>
      <c r="J5222" s="2">
        <v>45002.403761574074</v>
      </c>
      <c r="K5222" s="23">
        <v>0.40376157407407409</v>
      </c>
      <c r="L5222">
        <v>9</v>
      </c>
      <c r="M5222" t="s">
        <v>633</v>
      </c>
      <c r="N5222" t="s">
        <v>705</v>
      </c>
      <c r="O5222" s="23">
        <v>4.1736111111111113E-2</v>
      </c>
      <c r="P5222" t="s">
        <v>636</v>
      </c>
      <c r="Q5222" s="23">
        <v>4.6990740740740743E-2</v>
      </c>
      <c r="R5222" t="s">
        <v>448</v>
      </c>
      <c r="S5222" t="s">
        <v>248</v>
      </c>
      <c r="T5222" t="s">
        <v>248</v>
      </c>
      <c r="U5222" t="s">
        <v>44</v>
      </c>
      <c r="V5222" t="s">
        <v>95</v>
      </c>
      <c r="W5222" t="s">
        <v>421</v>
      </c>
      <c r="X5222" t="s">
        <v>10</v>
      </c>
      <c r="Y5222" t="s">
        <v>10</v>
      </c>
      <c r="Z5222" t="s">
        <v>221</v>
      </c>
      <c r="AA5222">
        <v>6</v>
      </c>
      <c r="AB5222" t="s">
        <v>3079</v>
      </c>
      <c r="AC5222">
        <v>3</v>
      </c>
      <c r="AD5222">
        <v>2023</v>
      </c>
      <c r="AE5222">
        <v>0</v>
      </c>
    </row>
    <row r="5223" spans="1:31" x14ac:dyDescent="0.25">
      <c r="A5223">
        <v>200735</v>
      </c>
      <c r="B5223">
        <v>31746314</v>
      </c>
      <c r="C5223">
        <v>144303976</v>
      </c>
      <c r="D5223">
        <v>75646469</v>
      </c>
      <c r="E5223">
        <v>732</v>
      </c>
      <c r="F5223">
        <v>7322336504</v>
      </c>
      <c r="G5223">
        <v>12</v>
      </c>
      <c r="H5223">
        <v>547</v>
      </c>
      <c r="I5223" t="s">
        <v>420</v>
      </c>
      <c r="J5223" s="2">
        <v>45002.430439814816</v>
      </c>
      <c r="K5223" s="23">
        <v>0.4304398148148148</v>
      </c>
      <c r="L5223">
        <v>10</v>
      </c>
      <c r="M5223" t="s">
        <v>957</v>
      </c>
      <c r="N5223" t="s">
        <v>1501</v>
      </c>
      <c r="O5223" s="23">
        <v>4.1747685185185186E-2</v>
      </c>
      <c r="P5223" t="s">
        <v>1998</v>
      </c>
      <c r="Q5223" s="23">
        <v>5.1736111111111108E-2</v>
      </c>
      <c r="R5223" t="s">
        <v>448</v>
      </c>
      <c r="S5223" t="s">
        <v>248</v>
      </c>
      <c r="T5223" t="s">
        <v>248</v>
      </c>
      <c r="U5223" t="s">
        <v>44</v>
      </c>
      <c r="V5223" t="s">
        <v>95</v>
      </c>
      <c r="W5223" t="s">
        <v>424</v>
      </c>
      <c r="X5223" t="s">
        <v>22</v>
      </c>
      <c r="Y5223" t="s">
        <v>10</v>
      </c>
      <c r="Z5223" t="s">
        <v>221</v>
      </c>
      <c r="AA5223">
        <v>6</v>
      </c>
      <c r="AB5223" t="s">
        <v>3079</v>
      </c>
      <c r="AC5223">
        <v>3</v>
      </c>
      <c r="AD5223">
        <v>2023</v>
      </c>
      <c r="AE5223">
        <v>0</v>
      </c>
    </row>
    <row r="5224" spans="1:31" x14ac:dyDescent="0.25">
      <c r="A5224">
        <v>200736</v>
      </c>
      <c r="B5224">
        <v>31746391</v>
      </c>
      <c r="C5224">
        <v>144304967</v>
      </c>
      <c r="D5224">
        <v>75646859</v>
      </c>
      <c r="E5224">
        <v>515</v>
      </c>
      <c r="F5224">
        <v>5157463391</v>
      </c>
      <c r="G5224">
        <v>0</v>
      </c>
      <c r="H5224">
        <v>547</v>
      </c>
      <c r="I5224" t="s">
        <v>420</v>
      </c>
      <c r="J5224" s="2">
        <v>45002.431111111109</v>
      </c>
      <c r="K5224" s="23">
        <v>0.43111111111111111</v>
      </c>
      <c r="L5224">
        <v>10</v>
      </c>
      <c r="M5224" t="s">
        <v>707</v>
      </c>
      <c r="N5224" t="s">
        <v>658</v>
      </c>
      <c r="O5224" s="23">
        <v>4.1701388888888892E-2</v>
      </c>
      <c r="P5224" t="s">
        <v>796</v>
      </c>
      <c r="Q5224" s="23">
        <v>5.1215277777777776E-2</v>
      </c>
      <c r="R5224" t="s">
        <v>448</v>
      </c>
      <c r="S5224" t="s">
        <v>248</v>
      </c>
      <c r="T5224" t="s">
        <v>248</v>
      </c>
      <c r="U5224" t="s">
        <v>44</v>
      </c>
      <c r="V5224" t="s">
        <v>95</v>
      </c>
      <c r="W5224" t="s">
        <v>425</v>
      </c>
      <c r="X5224" t="s">
        <v>10</v>
      </c>
      <c r="Y5224" t="s">
        <v>10</v>
      </c>
      <c r="Z5224" t="s">
        <v>221</v>
      </c>
      <c r="AA5224">
        <v>6</v>
      </c>
      <c r="AB5224" t="s">
        <v>3079</v>
      </c>
      <c r="AC5224">
        <v>3</v>
      </c>
      <c r="AD5224">
        <v>2023</v>
      </c>
      <c r="AE5224">
        <v>4</v>
      </c>
    </row>
    <row r="5225" spans="1:31" x14ac:dyDescent="0.25">
      <c r="A5225">
        <v>200750</v>
      </c>
      <c r="B5225">
        <v>31748272</v>
      </c>
      <c r="C5225">
        <v>144312446</v>
      </c>
      <c r="D5225">
        <v>75600011</v>
      </c>
      <c r="E5225">
        <v>390</v>
      </c>
      <c r="F5225">
        <v>3902318811</v>
      </c>
      <c r="G5225">
        <v>0</v>
      </c>
      <c r="H5225">
        <v>547</v>
      </c>
      <c r="I5225" t="s">
        <v>420</v>
      </c>
      <c r="J5225" s="2">
        <v>45002.446481481478</v>
      </c>
      <c r="K5225" s="23">
        <v>0.44648148148148148</v>
      </c>
      <c r="L5225">
        <v>10</v>
      </c>
      <c r="M5225" t="s">
        <v>513</v>
      </c>
      <c r="N5225" t="s">
        <v>681</v>
      </c>
      <c r="O5225" s="23">
        <v>4.1724537037037039E-2</v>
      </c>
      <c r="P5225" t="s">
        <v>2389</v>
      </c>
      <c r="Q5225" s="23">
        <v>4.8368055555555553E-2</v>
      </c>
      <c r="R5225" t="s">
        <v>448</v>
      </c>
      <c r="S5225" t="s">
        <v>248</v>
      </c>
      <c r="T5225" t="s">
        <v>248</v>
      </c>
      <c r="U5225" t="s">
        <v>44</v>
      </c>
      <c r="V5225" t="s">
        <v>95</v>
      </c>
      <c r="W5225" t="s">
        <v>425</v>
      </c>
      <c r="X5225" t="s">
        <v>10</v>
      </c>
      <c r="Y5225" t="s">
        <v>10</v>
      </c>
      <c r="Z5225" t="s">
        <v>221</v>
      </c>
      <c r="AA5225">
        <v>6</v>
      </c>
      <c r="AB5225" t="s">
        <v>3079</v>
      </c>
      <c r="AC5225">
        <v>3</v>
      </c>
      <c r="AD5225">
        <v>2023</v>
      </c>
      <c r="AE5225">
        <v>0</v>
      </c>
    </row>
    <row r="5226" spans="1:31" x14ac:dyDescent="0.25">
      <c r="A5226">
        <v>200751</v>
      </c>
      <c r="B5226">
        <v>31748280</v>
      </c>
      <c r="C5226">
        <v>144310455</v>
      </c>
      <c r="D5226">
        <v>75650167</v>
      </c>
      <c r="E5226">
        <v>778</v>
      </c>
      <c r="F5226">
        <v>7789695926</v>
      </c>
      <c r="G5226">
        <v>13</v>
      </c>
      <c r="H5226">
        <v>547</v>
      </c>
      <c r="I5226" t="s">
        <v>420</v>
      </c>
      <c r="J5226" s="2">
        <v>45002.446597222224</v>
      </c>
      <c r="K5226" s="23">
        <v>0.4465972222222222</v>
      </c>
      <c r="L5226">
        <v>10</v>
      </c>
      <c r="M5226" t="s">
        <v>838</v>
      </c>
      <c r="N5226" t="s">
        <v>620</v>
      </c>
      <c r="O5226" s="23">
        <v>4.1724537037037039E-2</v>
      </c>
      <c r="P5226" t="s">
        <v>635</v>
      </c>
      <c r="Q5226" s="23">
        <v>4.9097222222222223E-2</v>
      </c>
      <c r="R5226" t="s">
        <v>448</v>
      </c>
      <c r="S5226" t="s">
        <v>248</v>
      </c>
      <c r="T5226" t="s">
        <v>248</v>
      </c>
      <c r="U5226" t="s">
        <v>44</v>
      </c>
      <c r="V5226" t="s">
        <v>95</v>
      </c>
      <c r="W5226" t="s">
        <v>424</v>
      </c>
      <c r="X5226" t="s">
        <v>13</v>
      </c>
      <c r="Y5226" t="s">
        <v>10</v>
      </c>
      <c r="Z5226" t="s">
        <v>221</v>
      </c>
      <c r="AA5226">
        <v>6</v>
      </c>
      <c r="AB5226" t="s">
        <v>3079</v>
      </c>
      <c r="AC5226">
        <v>3</v>
      </c>
      <c r="AD5226">
        <v>2023</v>
      </c>
      <c r="AE5226">
        <v>0</v>
      </c>
    </row>
    <row r="5227" spans="1:31" x14ac:dyDescent="0.25">
      <c r="A5227">
        <v>200762</v>
      </c>
      <c r="B5227">
        <v>31750626</v>
      </c>
      <c r="C5227">
        <v>144321320</v>
      </c>
      <c r="D5227">
        <v>69241036</v>
      </c>
      <c r="E5227">
        <v>214</v>
      </c>
      <c r="F5227">
        <v>2145735024</v>
      </c>
      <c r="G5227">
        <v>0</v>
      </c>
      <c r="H5227">
        <v>547</v>
      </c>
      <c r="I5227" t="s">
        <v>420</v>
      </c>
      <c r="J5227" s="2">
        <v>45002.467106481483</v>
      </c>
      <c r="K5227" s="23">
        <v>0.46710648148148148</v>
      </c>
      <c r="L5227">
        <v>11</v>
      </c>
      <c r="M5227" t="s">
        <v>1362</v>
      </c>
      <c r="N5227" t="s">
        <v>762</v>
      </c>
      <c r="O5227" s="23">
        <v>4.1701388888888892E-2</v>
      </c>
      <c r="P5227" t="s">
        <v>1541</v>
      </c>
      <c r="Q5227" s="23">
        <v>5.0069444444444444E-2</v>
      </c>
      <c r="R5227" t="s">
        <v>448</v>
      </c>
      <c r="S5227" t="s">
        <v>248</v>
      </c>
      <c r="T5227" t="s">
        <v>248</v>
      </c>
      <c r="U5227" t="s">
        <v>44</v>
      </c>
      <c r="V5227" t="s">
        <v>95</v>
      </c>
      <c r="W5227" t="s">
        <v>422</v>
      </c>
      <c r="X5227" t="s">
        <v>10</v>
      </c>
      <c r="Y5227" t="s">
        <v>10</v>
      </c>
      <c r="Z5227" t="s">
        <v>221</v>
      </c>
      <c r="AA5227">
        <v>6</v>
      </c>
      <c r="AB5227" t="s">
        <v>3079</v>
      </c>
      <c r="AC5227">
        <v>3</v>
      </c>
      <c r="AD5227">
        <v>2023</v>
      </c>
      <c r="AE5227">
        <v>0</v>
      </c>
    </row>
    <row r="5228" spans="1:31" x14ac:dyDescent="0.25">
      <c r="A5228">
        <v>200763</v>
      </c>
      <c r="B5228">
        <v>31750627</v>
      </c>
      <c r="C5228">
        <v>144311313</v>
      </c>
      <c r="D5228">
        <v>75650525</v>
      </c>
      <c r="E5228">
        <v>995</v>
      </c>
      <c r="F5228">
        <v>9959890139</v>
      </c>
      <c r="G5228">
        <v>20</v>
      </c>
      <c r="H5228">
        <v>547</v>
      </c>
      <c r="I5228" t="s">
        <v>420</v>
      </c>
      <c r="J5228" s="2">
        <v>45002.467129629629</v>
      </c>
      <c r="K5228" s="23">
        <v>0.46712962962962962</v>
      </c>
      <c r="L5228">
        <v>11</v>
      </c>
      <c r="M5228" t="s">
        <v>967</v>
      </c>
      <c r="N5228" t="s">
        <v>686</v>
      </c>
      <c r="O5228" s="23">
        <v>4.1736111111111113E-2</v>
      </c>
      <c r="P5228" t="s">
        <v>1319</v>
      </c>
      <c r="Q5228" s="23">
        <v>5.0173611111111113E-2</v>
      </c>
      <c r="R5228" t="s">
        <v>448</v>
      </c>
      <c r="S5228" t="s">
        <v>248</v>
      </c>
      <c r="T5228" t="s">
        <v>248</v>
      </c>
      <c r="U5228" t="s">
        <v>44</v>
      </c>
      <c r="V5228" t="s">
        <v>95</v>
      </c>
      <c r="W5228" t="s">
        <v>428</v>
      </c>
      <c r="X5228" t="s">
        <v>32</v>
      </c>
      <c r="Y5228" t="s">
        <v>10</v>
      </c>
      <c r="Z5228" t="s">
        <v>221</v>
      </c>
      <c r="AA5228">
        <v>6</v>
      </c>
      <c r="AB5228" t="s">
        <v>3079</v>
      </c>
      <c r="AC5228">
        <v>3</v>
      </c>
      <c r="AD5228">
        <v>2023</v>
      </c>
      <c r="AE5228">
        <v>0</v>
      </c>
    </row>
    <row r="5229" spans="1:31" x14ac:dyDescent="0.25">
      <c r="A5229">
        <v>200768</v>
      </c>
      <c r="B5229">
        <v>31752649</v>
      </c>
      <c r="C5229">
        <v>144328201</v>
      </c>
      <c r="D5229">
        <v>73386920</v>
      </c>
      <c r="E5229">
        <v>337</v>
      </c>
      <c r="F5229">
        <v>3374091744</v>
      </c>
      <c r="G5229">
        <v>14</v>
      </c>
      <c r="H5229">
        <v>547</v>
      </c>
      <c r="I5229" t="s">
        <v>420</v>
      </c>
      <c r="J5229" s="2">
        <v>45002.485185185185</v>
      </c>
      <c r="K5229" s="23">
        <v>0.48518518518518516</v>
      </c>
      <c r="L5229">
        <v>11</v>
      </c>
      <c r="M5229" t="s">
        <v>1734</v>
      </c>
      <c r="N5229" t="s">
        <v>1025</v>
      </c>
      <c r="O5229" s="23">
        <v>4.1736111111111113E-2</v>
      </c>
      <c r="P5229" t="s">
        <v>8014</v>
      </c>
      <c r="Q5229" s="23">
        <v>5.7650462962962966E-2</v>
      </c>
      <c r="R5229" t="s">
        <v>448</v>
      </c>
      <c r="S5229" t="s">
        <v>248</v>
      </c>
      <c r="T5229" t="s">
        <v>248</v>
      </c>
      <c r="U5229" t="s">
        <v>44</v>
      </c>
      <c r="V5229" t="s">
        <v>95</v>
      </c>
      <c r="W5229" t="s">
        <v>424</v>
      </c>
      <c r="X5229" t="s">
        <v>24</v>
      </c>
      <c r="Y5229" t="s">
        <v>10</v>
      </c>
      <c r="Z5229" t="s">
        <v>221</v>
      </c>
      <c r="AA5229">
        <v>6</v>
      </c>
      <c r="AB5229" t="s">
        <v>3079</v>
      </c>
      <c r="AC5229">
        <v>3</v>
      </c>
      <c r="AD5229">
        <v>2023</v>
      </c>
      <c r="AE5229">
        <v>0</v>
      </c>
    </row>
    <row r="5230" spans="1:31" x14ac:dyDescent="0.25">
      <c r="A5230">
        <v>200769</v>
      </c>
      <c r="B5230">
        <v>31753104</v>
      </c>
      <c r="C5230">
        <v>144330414</v>
      </c>
      <c r="D5230">
        <v>64899900</v>
      </c>
      <c r="E5230">
        <v>902</v>
      </c>
      <c r="F5230">
        <v>9029708438</v>
      </c>
      <c r="G5230">
        <v>0</v>
      </c>
      <c r="H5230">
        <v>547</v>
      </c>
      <c r="I5230" t="s">
        <v>420</v>
      </c>
      <c r="J5230" s="2">
        <v>45002.489212962966</v>
      </c>
      <c r="K5230" s="23">
        <v>0.48921296296296296</v>
      </c>
      <c r="L5230">
        <v>11</v>
      </c>
      <c r="M5230" t="s">
        <v>10</v>
      </c>
      <c r="N5230" t="s">
        <v>10</v>
      </c>
      <c r="O5230" s="23">
        <v>4.1701388888888892E-2</v>
      </c>
      <c r="P5230" t="s">
        <v>10</v>
      </c>
      <c r="Q5230" s="23">
        <v>4.1793981481481481E-2</v>
      </c>
      <c r="R5230" t="s">
        <v>448</v>
      </c>
      <c r="S5230" t="s">
        <v>248</v>
      </c>
      <c r="T5230" t="s">
        <v>248</v>
      </c>
      <c r="U5230" t="s">
        <v>423</v>
      </c>
      <c r="V5230" t="s">
        <v>95</v>
      </c>
      <c r="W5230" t="s">
        <v>422</v>
      </c>
      <c r="X5230" t="s">
        <v>10</v>
      </c>
      <c r="Y5230" t="s">
        <v>10</v>
      </c>
      <c r="Z5230" t="s">
        <v>221</v>
      </c>
      <c r="AA5230">
        <v>6</v>
      </c>
      <c r="AB5230" t="s">
        <v>3079</v>
      </c>
      <c r="AC5230">
        <v>3</v>
      </c>
      <c r="AD5230">
        <v>2023</v>
      </c>
      <c r="AE5230">
        <v>0</v>
      </c>
    </row>
    <row r="5231" spans="1:31" x14ac:dyDescent="0.25">
      <c r="A5231">
        <v>200780</v>
      </c>
      <c r="B5231">
        <v>31756184</v>
      </c>
      <c r="C5231">
        <v>144341724</v>
      </c>
      <c r="D5231">
        <v>75257219</v>
      </c>
      <c r="E5231">
        <v>551</v>
      </c>
      <c r="F5231">
        <v>5515973878</v>
      </c>
      <c r="G5231">
        <v>9</v>
      </c>
      <c r="H5231">
        <v>547</v>
      </c>
      <c r="I5231" t="s">
        <v>420</v>
      </c>
      <c r="J5231" s="2">
        <v>45002.519548611112</v>
      </c>
      <c r="K5231" s="23">
        <v>0.51954861111111106</v>
      </c>
      <c r="L5231">
        <v>12</v>
      </c>
      <c r="M5231" t="s">
        <v>707</v>
      </c>
      <c r="N5231" t="s">
        <v>561</v>
      </c>
      <c r="O5231" s="23">
        <v>4.1689814814814811E-2</v>
      </c>
      <c r="P5231" t="s">
        <v>1259</v>
      </c>
      <c r="Q5231" s="23">
        <v>5.4328703703703705E-2</v>
      </c>
      <c r="R5231" t="s">
        <v>448</v>
      </c>
      <c r="S5231" t="s">
        <v>248</v>
      </c>
      <c r="T5231" t="s">
        <v>248</v>
      </c>
      <c r="U5231" t="s">
        <v>44</v>
      </c>
      <c r="V5231" t="s">
        <v>95</v>
      </c>
      <c r="W5231" t="s">
        <v>421</v>
      </c>
      <c r="X5231" t="s">
        <v>12</v>
      </c>
      <c r="Y5231" t="s">
        <v>10</v>
      </c>
      <c r="Z5231" t="s">
        <v>221</v>
      </c>
      <c r="AA5231">
        <v>6</v>
      </c>
      <c r="AB5231" t="s">
        <v>3079</v>
      </c>
      <c r="AC5231">
        <v>3</v>
      </c>
      <c r="AD5231">
        <v>2023</v>
      </c>
      <c r="AE5231">
        <v>0</v>
      </c>
    </row>
    <row r="5232" spans="1:31" x14ac:dyDescent="0.25">
      <c r="A5232">
        <v>200781</v>
      </c>
      <c r="B5232">
        <v>31756448</v>
      </c>
      <c r="C5232">
        <v>144343250</v>
      </c>
      <c r="D5232">
        <v>75665064</v>
      </c>
      <c r="E5232">
        <v>81</v>
      </c>
      <c r="F5232">
        <v>815640562</v>
      </c>
      <c r="G5232">
        <v>0</v>
      </c>
      <c r="H5232">
        <v>547</v>
      </c>
      <c r="I5232" t="s">
        <v>420</v>
      </c>
      <c r="J5232" s="2">
        <v>45002.521967592591</v>
      </c>
      <c r="K5232" s="23">
        <v>0.52196759259259262</v>
      </c>
      <c r="L5232">
        <v>12</v>
      </c>
      <c r="M5232" t="s">
        <v>1427</v>
      </c>
      <c r="N5232" t="s">
        <v>1862</v>
      </c>
      <c r="O5232" s="23">
        <v>4.1701388888888892E-2</v>
      </c>
      <c r="P5232" t="s">
        <v>1358</v>
      </c>
      <c r="Q5232" s="23">
        <v>5.2083333333333336E-2</v>
      </c>
      <c r="R5232" t="s">
        <v>448</v>
      </c>
      <c r="S5232" t="s">
        <v>248</v>
      </c>
      <c r="T5232" t="s">
        <v>248</v>
      </c>
      <c r="U5232" t="s">
        <v>44</v>
      </c>
      <c r="V5232" t="s">
        <v>95</v>
      </c>
      <c r="W5232" t="s">
        <v>421</v>
      </c>
      <c r="X5232" t="s">
        <v>10</v>
      </c>
      <c r="Y5232" t="s">
        <v>10</v>
      </c>
      <c r="Z5232" t="s">
        <v>221</v>
      </c>
      <c r="AA5232">
        <v>6</v>
      </c>
      <c r="AB5232" t="s">
        <v>3079</v>
      </c>
      <c r="AC5232">
        <v>3</v>
      </c>
      <c r="AD5232">
        <v>2023</v>
      </c>
      <c r="AE5232">
        <v>5</v>
      </c>
    </row>
    <row r="5233" spans="1:31" x14ac:dyDescent="0.25">
      <c r="A5233">
        <v>200791</v>
      </c>
      <c r="B5233">
        <v>31757764</v>
      </c>
      <c r="C5233">
        <v>144347474</v>
      </c>
      <c r="D5233">
        <v>75666678</v>
      </c>
      <c r="E5233">
        <v>751</v>
      </c>
      <c r="F5233">
        <v>7512061124</v>
      </c>
      <c r="G5233">
        <v>17</v>
      </c>
      <c r="H5233">
        <v>547</v>
      </c>
      <c r="I5233" t="s">
        <v>420</v>
      </c>
      <c r="J5233" s="2">
        <v>45002.534351851849</v>
      </c>
      <c r="K5233" s="23">
        <v>0.53435185185185186</v>
      </c>
      <c r="L5233">
        <v>12</v>
      </c>
      <c r="M5233" t="s">
        <v>2031</v>
      </c>
      <c r="N5233" t="s">
        <v>869</v>
      </c>
      <c r="O5233" s="23">
        <v>4.1701388888888892E-2</v>
      </c>
      <c r="P5233" t="s">
        <v>7826</v>
      </c>
      <c r="Q5233" s="23">
        <v>5.1284722222222225E-2</v>
      </c>
      <c r="R5233" t="s">
        <v>448</v>
      </c>
      <c r="S5233" t="s">
        <v>248</v>
      </c>
      <c r="T5233" t="s">
        <v>248</v>
      </c>
      <c r="U5233" t="s">
        <v>44</v>
      </c>
      <c r="V5233" t="s">
        <v>95</v>
      </c>
      <c r="W5233" t="s">
        <v>425</v>
      </c>
      <c r="X5233" t="s">
        <v>23</v>
      </c>
      <c r="Y5233" t="s">
        <v>10</v>
      </c>
      <c r="Z5233" t="s">
        <v>221</v>
      </c>
      <c r="AA5233">
        <v>6</v>
      </c>
      <c r="AB5233" t="s">
        <v>3079</v>
      </c>
      <c r="AC5233">
        <v>3</v>
      </c>
      <c r="AD5233">
        <v>2023</v>
      </c>
      <c r="AE5233">
        <v>5</v>
      </c>
    </row>
    <row r="5234" spans="1:31" x14ac:dyDescent="0.25">
      <c r="A5234">
        <v>200792</v>
      </c>
      <c r="B5234">
        <v>31757964</v>
      </c>
      <c r="C5234">
        <v>144349072</v>
      </c>
      <c r="D5234">
        <v>75413298</v>
      </c>
      <c r="E5234">
        <v>668</v>
      </c>
      <c r="F5234">
        <v>6685887723</v>
      </c>
      <c r="G5234">
        <v>25</v>
      </c>
      <c r="H5234">
        <v>547</v>
      </c>
      <c r="I5234" t="s">
        <v>420</v>
      </c>
      <c r="J5234" s="2">
        <v>45002.536319444444</v>
      </c>
      <c r="K5234" s="23">
        <v>0.53631944444444446</v>
      </c>
      <c r="L5234">
        <v>12</v>
      </c>
      <c r="M5234" t="s">
        <v>928</v>
      </c>
      <c r="N5234" t="s">
        <v>620</v>
      </c>
      <c r="O5234" s="23">
        <v>4.1701388888888892E-2</v>
      </c>
      <c r="P5234" t="s">
        <v>1806</v>
      </c>
      <c r="Q5234" s="23">
        <v>4.6006944444444448E-2</v>
      </c>
      <c r="R5234" t="s">
        <v>448</v>
      </c>
      <c r="S5234" t="s">
        <v>248</v>
      </c>
      <c r="T5234" t="s">
        <v>248</v>
      </c>
      <c r="U5234" t="s">
        <v>44</v>
      </c>
      <c r="V5234" t="s">
        <v>95</v>
      </c>
      <c r="W5234" t="s">
        <v>422</v>
      </c>
      <c r="X5234" t="s">
        <v>29</v>
      </c>
      <c r="Y5234" t="s">
        <v>10</v>
      </c>
      <c r="Z5234" t="s">
        <v>221</v>
      </c>
      <c r="AA5234">
        <v>6</v>
      </c>
      <c r="AB5234" t="s">
        <v>3079</v>
      </c>
      <c r="AC5234">
        <v>3</v>
      </c>
      <c r="AD5234">
        <v>2023</v>
      </c>
      <c r="AE5234">
        <v>0</v>
      </c>
    </row>
    <row r="5235" spans="1:31" x14ac:dyDescent="0.25">
      <c r="A5235">
        <v>200798</v>
      </c>
      <c r="B5235">
        <v>31758711</v>
      </c>
      <c r="C5235">
        <v>144351800</v>
      </c>
      <c r="D5235">
        <v>72860294</v>
      </c>
      <c r="E5235">
        <v>807</v>
      </c>
      <c r="F5235">
        <v>8076978045</v>
      </c>
      <c r="G5235">
        <v>0</v>
      </c>
      <c r="H5235">
        <v>547</v>
      </c>
      <c r="I5235" t="s">
        <v>420</v>
      </c>
      <c r="J5235" s="2">
        <v>45002.543622685182</v>
      </c>
      <c r="K5235" s="23">
        <v>0.54362268518518519</v>
      </c>
      <c r="L5235">
        <v>13</v>
      </c>
      <c r="M5235" t="s">
        <v>967</v>
      </c>
      <c r="N5235" t="s">
        <v>556</v>
      </c>
      <c r="O5235" s="23">
        <v>4.1689814814814811E-2</v>
      </c>
      <c r="P5235" t="s">
        <v>1498</v>
      </c>
      <c r="Q5235" s="23">
        <v>4.7824074074074074E-2</v>
      </c>
      <c r="R5235" t="s">
        <v>448</v>
      </c>
      <c r="S5235" t="s">
        <v>248</v>
      </c>
      <c r="T5235" t="s">
        <v>248</v>
      </c>
      <c r="U5235" t="s">
        <v>44</v>
      </c>
      <c r="V5235" t="s">
        <v>95</v>
      </c>
      <c r="W5235" t="s">
        <v>428</v>
      </c>
      <c r="X5235" t="s">
        <v>10</v>
      </c>
      <c r="Y5235" t="s">
        <v>10</v>
      </c>
      <c r="Z5235" t="s">
        <v>221</v>
      </c>
      <c r="AA5235">
        <v>6</v>
      </c>
      <c r="AB5235" t="s">
        <v>3079</v>
      </c>
      <c r="AC5235">
        <v>3</v>
      </c>
      <c r="AD5235">
        <v>2023</v>
      </c>
      <c r="AE5235">
        <v>0</v>
      </c>
    </row>
    <row r="5236" spans="1:31" x14ac:dyDescent="0.25">
      <c r="A5236">
        <v>200821</v>
      </c>
      <c r="B5236">
        <v>31764581</v>
      </c>
      <c r="C5236">
        <v>144372205</v>
      </c>
      <c r="D5236">
        <v>74537984</v>
      </c>
      <c r="E5236">
        <v>35</v>
      </c>
      <c r="F5236">
        <v>351382357</v>
      </c>
      <c r="G5236">
        <v>0</v>
      </c>
      <c r="H5236">
        <v>547</v>
      </c>
      <c r="I5236" t="s">
        <v>420</v>
      </c>
      <c r="J5236" s="2">
        <v>45002.596284722225</v>
      </c>
      <c r="K5236" s="23">
        <v>0.59628472222222217</v>
      </c>
      <c r="L5236">
        <v>14</v>
      </c>
      <c r="M5236" t="s">
        <v>989</v>
      </c>
      <c r="N5236" t="s">
        <v>1001</v>
      </c>
      <c r="O5236" s="23">
        <v>4.1724537037037039E-2</v>
      </c>
      <c r="P5236" t="s">
        <v>548</v>
      </c>
      <c r="Q5236" s="23">
        <v>5.1296296296296298E-2</v>
      </c>
      <c r="R5236" t="s">
        <v>448</v>
      </c>
      <c r="S5236" t="s">
        <v>248</v>
      </c>
      <c r="T5236" t="s">
        <v>248</v>
      </c>
      <c r="U5236" t="s">
        <v>44</v>
      </c>
      <c r="V5236" t="s">
        <v>95</v>
      </c>
      <c r="W5236" t="s">
        <v>421</v>
      </c>
      <c r="X5236" t="s">
        <v>10</v>
      </c>
      <c r="Y5236" t="s">
        <v>10</v>
      </c>
      <c r="Z5236" t="s">
        <v>221</v>
      </c>
      <c r="AA5236">
        <v>6</v>
      </c>
      <c r="AB5236" t="s">
        <v>3079</v>
      </c>
      <c r="AC5236">
        <v>3</v>
      </c>
      <c r="AD5236">
        <v>2023</v>
      </c>
      <c r="AE5236">
        <v>0</v>
      </c>
    </row>
    <row r="5237" spans="1:31" x14ac:dyDescent="0.25">
      <c r="A5237">
        <v>200822</v>
      </c>
      <c r="B5237">
        <v>31764873</v>
      </c>
      <c r="C5237">
        <v>144373550</v>
      </c>
      <c r="D5237">
        <v>75677456</v>
      </c>
      <c r="E5237">
        <v>674</v>
      </c>
      <c r="F5237">
        <v>6742648597</v>
      </c>
      <c r="G5237">
        <v>10</v>
      </c>
      <c r="H5237">
        <v>547</v>
      </c>
      <c r="I5237" t="s">
        <v>420</v>
      </c>
      <c r="J5237" s="2">
        <v>45002.59883101852</v>
      </c>
      <c r="K5237" s="23">
        <v>0.5988310185185185</v>
      </c>
      <c r="L5237">
        <v>14</v>
      </c>
      <c r="M5237" t="s">
        <v>928</v>
      </c>
      <c r="N5237" t="s">
        <v>658</v>
      </c>
      <c r="O5237" s="23">
        <v>4.1689814814814811E-2</v>
      </c>
      <c r="P5237" t="s">
        <v>2077</v>
      </c>
      <c r="Q5237" s="23">
        <v>4.8680555555555553E-2</v>
      </c>
      <c r="R5237" t="s">
        <v>448</v>
      </c>
      <c r="S5237" t="s">
        <v>248</v>
      </c>
      <c r="T5237" t="s">
        <v>248</v>
      </c>
      <c r="U5237" t="s">
        <v>44</v>
      </c>
      <c r="V5237" t="s">
        <v>95</v>
      </c>
      <c r="W5237" t="s">
        <v>424</v>
      </c>
      <c r="X5237" t="s">
        <v>34</v>
      </c>
      <c r="Y5237" t="s">
        <v>10</v>
      </c>
      <c r="Z5237" t="s">
        <v>221</v>
      </c>
      <c r="AA5237">
        <v>6</v>
      </c>
      <c r="AB5237" t="s">
        <v>3079</v>
      </c>
      <c r="AC5237">
        <v>3</v>
      </c>
      <c r="AD5237">
        <v>2023</v>
      </c>
      <c r="AE5237">
        <v>5</v>
      </c>
    </row>
    <row r="5238" spans="1:31" x14ac:dyDescent="0.25">
      <c r="A5238">
        <v>200833</v>
      </c>
      <c r="B5238">
        <v>31766350</v>
      </c>
      <c r="C5238">
        <v>144378620</v>
      </c>
      <c r="D5238">
        <v>75101707</v>
      </c>
      <c r="E5238">
        <v>554</v>
      </c>
      <c r="F5238">
        <v>5544637644</v>
      </c>
      <c r="G5238">
        <v>9</v>
      </c>
      <c r="H5238">
        <v>547</v>
      </c>
      <c r="I5238" t="s">
        <v>420</v>
      </c>
      <c r="J5238" s="2">
        <v>45002.611574074072</v>
      </c>
      <c r="K5238" s="23">
        <v>0.61157407407407405</v>
      </c>
      <c r="L5238">
        <v>14</v>
      </c>
      <c r="M5238" t="s">
        <v>619</v>
      </c>
      <c r="N5238" t="s">
        <v>827</v>
      </c>
      <c r="O5238" s="23">
        <v>4.1736111111111113E-2</v>
      </c>
      <c r="P5238" t="s">
        <v>2492</v>
      </c>
      <c r="Q5238" s="23">
        <v>4.7997685185185185E-2</v>
      </c>
      <c r="R5238" t="s">
        <v>448</v>
      </c>
      <c r="S5238" t="s">
        <v>248</v>
      </c>
      <c r="T5238" t="s">
        <v>248</v>
      </c>
      <c r="U5238" t="s">
        <v>44</v>
      </c>
      <c r="V5238" t="s">
        <v>95</v>
      </c>
      <c r="W5238" t="s">
        <v>421</v>
      </c>
      <c r="X5238" t="s">
        <v>12</v>
      </c>
      <c r="Y5238" t="s">
        <v>10</v>
      </c>
      <c r="Z5238" t="s">
        <v>221</v>
      </c>
      <c r="AA5238">
        <v>6</v>
      </c>
      <c r="AB5238" t="s">
        <v>3079</v>
      </c>
      <c r="AC5238">
        <v>3</v>
      </c>
      <c r="AD5238">
        <v>2023</v>
      </c>
      <c r="AE5238">
        <v>5</v>
      </c>
    </row>
    <row r="5239" spans="1:31" x14ac:dyDescent="0.25">
      <c r="A5239">
        <v>200834</v>
      </c>
      <c r="B5239">
        <v>31766695</v>
      </c>
      <c r="C5239">
        <v>144379731</v>
      </c>
      <c r="D5239">
        <v>75679925</v>
      </c>
      <c r="E5239">
        <v>101</v>
      </c>
      <c r="F5239">
        <v>1010397172</v>
      </c>
      <c r="G5239">
        <v>9</v>
      </c>
      <c r="H5239">
        <v>547</v>
      </c>
      <c r="I5239" t="s">
        <v>420</v>
      </c>
      <c r="J5239" s="2">
        <v>45002.614722222221</v>
      </c>
      <c r="K5239" s="23">
        <v>0.61472222222222217</v>
      </c>
      <c r="L5239">
        <v>14</v>
      </c>
      <c r="M5239" t="s">
        <v>1810</v>
      </c>
      <c r="N5239" t="s">
        <v>879</v>
      </c>
      <c r="O5239" s="23">
        <v>4.1712962962962966E-2</v>
      </c>
      <c r="P5239" t="s">
        <v>2438</v>
      </c>
      <c r="Q5239" s="23">
        <v>5.6967592592592591E-2</v>
      </c>
      <c r="R5239" t="s">
        <v>448</v>
      </c>
      <c r="S5239" t="s">
        <v>248</v>
      </c>
      <c r="T5239" t="s">
        <v>248</v>
      </c>
      <c r="U5239" t="s">
        <v>44</v>
      </c>
      <c r="V5239" t="s">
        <v>95</v>
      </c>
      <c r="W5239" t="s">
        <v>421</v>
      </c>
      <c r="X5239" t="s">
        <v>12</v>
      </c>
      <c r="Y5239" t="s">
        <v>10</v>
      </c>
      <c r="Z5239" t="s">
        <v>221</v>
      </c>
      <c r="AA5239">
        <v>6</v>
      </c>
      <c r="AB5239" t="s">
        <v>3079</v>
      </c>
      <c r="AC5239">
        <v>3</v>
      </c>
      <c r="AD5239">
        <v>2023</v>
      </c>
      <c r="AE5239">
        <v>5</v>
      </c>
    </row>
    <row r="5240" spans="1:31" x14ac:dyDescent="0.25">
      <c r="A5240">
        <v>200849</v>
      </c>
      <c r="B5240">
        <v>31769515</v>
      </c>
      <c r="C5240">
        <v>144388165</v>
      </c>
      <c r="D5240">
        <v>75683197</v>
      </c>
      <c r="E5240">
        <v>64</v>
      </c>
      <c r="F5240">
        <v>649522210</v>
      </c>
      <c r="G5240">
        <v>0</v>
      </c>
      <c r="H5240">
        <v>547</v>
      </c>
      <c r="I5240" t="s">
        <v>420</v>
      </c>
      <c r="J5240" s="2">
        <v>45002.638645833336</v>
      </c>
      <c r="K5240" s="23">
        <v>0.63864583333333336</v>
      </c>
      <c r="L5240">
        <v>15</v>
      </c>
      <c r="M5240" t="s">
        <v>877</v>
      </c>
      <c r="N5240" t="s">
        <v>855</v>
      </c>
      <c r="O5240" s="23">
        <v>4.1701388888888892E-2</v>
      </c>
      <c r="P5240" t="s">
        <v>2664</v>
      </c>
      <c r="Q5240" s="23">
        <v>5.5081018518518515E-2</v>
      </c>
      <c r="R5240" t="s">
        <v>448</v>
      </c>
      <c r="S5240" t="s">
        <v>248</v>
      </c>
      <c r="T5240" t="s">
        <v>248</v>
      </c>
      <c r="U5240" t="s">
        <v>44</v>
      </c>
      <c r="V5240" t="s">
        <v>95</v>
      </c>
      <c r="W5240" t="s">
        <v>421</v>
      </c>
      <c r="X5240" t="s">
        <v>10</v>
      </c>
      <c r="Y5240" t="s">
        <v>10</v>
      </c>
      <c r="Z5240" t="s">
        <v>221</v>
      </c>
      <c r="AA5240">
        <v>6</v>
      </c>
      <c r="AB5240" t="s">
        <v>3079</v>
      </c>
      <c r="AC5240">
        <v>3</v>
      </c>
      <c r="AD5240">
        <v>2023</v>
      </c>
      <c r="AE5240">
        <v>0</v>
      </c>
    </row>
    <row r="5241" spans="1:31" x14ac:dyDescent="0.25">
      <c r="A5241">
        <v>200850</v>
      </c>
      <c r="B5241">
        <v>31769628</v>
      </c>
      <c r="C5241">
        <v>144388655</v>
      </c>
      <c r="D5241">
        <v>75496651</v>
      </c>
      <c r="E5241">
        <v>878</v>
      </c>
      <c r="F5241">
        <v>8786278569</v>
      </c>
      <c r="G5241">
        <v>5</v>
      </c>
      <c r="H5241">
        <v>547</v>
      </c>
      <c r="I5241" t="s">
        <v>420</v>
      </c>
      <c r="J5241" s="2">
        <v>45002.639687499999</v>
      </c>
      <c r="K5241" s="23">
        <v>0.63968749999999996</v>
      </c>
      <c r="L5241">
        <v>15</v>
      </c>
      <c r="M5241" t="s">
        <v>600</v>
      </c>
      <c r="N5241" t="s">
        <v>681</v>
      </c>
      <c r="O5241" s="23">
        <v>4.1689814814814811E-2</v>
      </c>
      <c r="P5241" t="s">
        <v>2632</v>
      </c>
      <c r="Q5241" s="23">
        <v>5.4131944444444448E-2</v>
      </c>
      <c r="R5241" t="s">
        <v>448</v>
      </c>
      <c r="S5241" t="s">
        <v>248</v>
      </c>
      <c r="T5241" t="s">
        <v>248</v>
      </c>
      <c r="U5241" t="s">
        <v>44</v>
      </c>
      <c r="V5241" t="s">
        <v>95</v>
      </c>
      <c r="W5241" t="s">
        <v>424</v>
      </c>
      <c r="X5241" t="s">
        <v>31</v>
      </c>
      <c r="Y5241" t="s">
        <v>10</v>
      </c>
      <c r="Z5241" t="s">
        <v>221</v>
      </c>
      <c r="AA5241">
        <v>6</v>
      </c>
      <c r="AB5241" t="s">
        <v>3079</v>
      </c>
      <c r="AC5241">
        <v>3</v>
      </c>
      <c r="AD5241">
        <v>2023</v>
      </c>
      <c r="AE5241">
        <v>0</v>
      </c>
    </row>
    <row r="5242" spans="1:31" x14ac:dyDescent="0.25">
      <c r="A5242">
        <v>200886</v>
      </c>
      <c r="B5242">
        <v>31775803</v>
      </c>
      <c r="C5242">
        <v>144414951</v>
      </c>
      <c r="D5242">
        <v>75693779</v>
      </c>
      <c r="E5242">
        <v>580</v>
      </c>
      <c r="F5242">
        <v>580617874</v>
      </c>
      <c r="G5242">
        <v>0</v>
      </c>
      <c r="H5242">
        <v>547</v>
      </c>
      <c r="I5242" t="s">
        <v>420</v>
      </c>
      <c r="J5242" s="2">
        <v>45002.723020833335</v>
      </c>
      <c r="K5242" s="23">
        <v>0.72302083333333333</v>
      </c>
      <c r="L5242">
        <v>17</v>
      </c>
      <c r="M5242" t="s">
        <v>10</v>
      </c>
      <c r="N5242" t="s">
        <v>10</v>
      </c>
      <c r="O5242" s="23"/>
      <c r="P5242" t="s">
        <v>10</v>
      </c>
      <c r="Q5242" s="23">
        <v>4.2592592592592592E-2</v>
      </c>
      <c r="R5242" t="s">
        <v>248</v>
      </c>
      <c r="S5242" t="s">
        <v>248</v>
      </c>
      <c r="T5242" t="s">
        <v>248</v>
      </c>
      <c r="U5242" t="s">
        <v>423</v>
      </c>
      <c r="V5242" t="s">
        <v>91</v>
      </c>
      <c r="W5242" t="s">
        <v>248</v>
      </c>
      <c r="X5242" t="s">
        <v>10</v>
      </c>
      <c r="Y5242" t="s">
        <v>10</v>
      </c>
      <c r="Z5242" t="s">
        <v>221</v>
      </c>
      <c r="AA5242">
        <v>6</v>
      </c>
      <c r="AB5242" t="s">
        <v>3079</v>
      </c>
      <c r="AC5242">
        <v>3</v>
      </c>
      <c r="AD5242">
        <v>2023</v>
      </c>
      <c r="AE5242">
        <v>0</v>
      </c>
    </row>
    <row r="5243" spans="1:31" x14ac:dyDescent="0.25">
      <c r="A5243">
        <v>200911</v>
      </c>
      <c r="B5243">
        <v>31778629</v>
      </c>
      <c r="C5243">
        <v>144426583</v>
      </c>
      <c r="D5243">
        <v>67048701</v>
      </c>
      <c r="E5243">
        <v>319</v>
      </c>
      <c r="F5243">
        <v>3190969114</v>
      </c>
      <c r="G5243">
        <v>18</v>
      </c>
      <c r="H5243">
        <v>547</v>
      </c>
      <c r="I5243" t="s">
        <v>420</v>
      </c>
      <c r="J5243" s="2">
        <v>45002.793368055558</v>
      </c>
      <c r="K5243" s="23">
        <v>0.79336805555555556</v>
      </c>
      <c r="L5243">
        <v>19</v>
      </c>
      <c r="M5243" t="s">
        <v>10</v>
      </c>
      <c r="N5243" t="s">
        <v>10</v>
      </c>
      <c r="O5243" s="23"/>
      <c r="P5243" t="s">
        <v>10</v>
      </c>
      <c r="Q5243" s="23">
        <v>5.5567129629629633E-2</v>
      </c>
      <c r="R5243" t="s">
        <v>248</v>
      </c>
      <c r="S5243" t="s">
        <v>248</v>
      </c>
      <c r="T5243" t="s">
        <v>248</v>
      </c>
      <c r="U5243" t="s">
        <v>452</v>
      </c>
      <c r="V5243" t="s">
        <v>95</v>
      </c>
      <c r="W5243" t="s">
        <v>248</v>
      </c>
      <c r="X5243" t="s">
        <v>14</v>
      </c>
      <c r="Y5243" t="s">
        <v>10</v>
      </c>
      <c r="Z5243" t="s">
        <v>221</v>
      </c>
      <c r="AA5243">
        <v>6</v>
      </c>
      <c r="AB5243" t="s">
        <v>3079</v>
      </c>
      <c r="AC5243">
        <v>3</v>
      </c>
      <c r="AD5243">
        <v>2023</v>
      </c>
      <c r="AE5243">
        <v>0</v>
      </c>
    </row>
    <row r="5244" spans="1:31" x14ac:dyDescent="0.25">
      <c r="A5244">
        <v>200912</v>
      </c>
      <c r="B5244">
        <v>31778654</v>
      </c>
      <c r="C5244">
        <v>144429519</v>
      </c>
      <c r="D5244">
        <v>75700663</v>
      </c>
      <c r="E5244">
        <v>772</v>
      </c>
      <c r="F5244">
        <v>7721519819</v>
      </c>
      <c r="G5244">
        <v>13</v>
      </c>
      <c r="H5244">
        <v>547</v>
      </c>
      <c r="I5244" t="s">
        <v>420</v>
      </c>
      <c r="J5244" s="2">
        <v>45002.794247685182</v>
      </c>
      <c r="K5244" s="23">
        <v>0.79424768518518518</v>
      </c>
      <c r="L5244">
        <v>19</v>
      </c>
      <c r="M5244" t="s">
        <v>10</v>
      </c>
      <c r="N5244" t="s">
        <v>10</v>
      </c>
      <c r="O5244" s="23"/>
      <c r="P5244" t="s">
        <v>10</v>
      </c>
      <c r="Q5244" s="23">
        <v>5.5567129629629633E-2</v>
      </c>
      <c r="R5244" t="s">
        <v>248</v>
      </c>
      <c r="S5244" t="s">
        <v>248</v>
      </c>
      <c r="T5244" t="s">
        <v>248</v>
      </c>
      <c r="U5244" t="s">
        <v>452</v>
      </c>
      <c r="V5244" t="s">
        <v>95</v>
      </c>
      <c r="W5244" t="s">
        <v>248</v>
      </c>
      <c r="X5244" t="s">
        <v>13</v>
      </c>
      <c r="Y5244" t="s">
        <v>10</v>
      </c>
      <c r="Z5244" t="s">
        <v>221</v>
      </c>
      <c r="AA5244">
        <v>6</v>
      </c>
      <c r="AB5244" t="s">
        <v>3079</v>
      </c>
      <c r="AC5244">
        <v>3</v>
      </c>
      <c r="AD5244">
        <v>2023</v>
      </c>
      <c r="AE5244">
        <v>0</v>
      </c>
    </row>
    <row r="5245" spans="1:31" x14ac:dyDescent="0.25">
      <c r="A5245">
        <v>200913</v>
      </c>
      <c r="B5245">
        <v>31778666</v>
      </c>
      <c r="C5245">
        <v>144429513</v>
      </c>
      <c r="D5245">
        <v>75693411</v>
      </c>
      <c r="E5245">
        <v>189</v>
      </c>
      <c r="F5245">
        <v>1896117469</v>
      </c>
      <c r="G5245">
        <v>9</v>
      </c>
      <c r="H5245">
        <v>547</v>
      </c>
      <c r="I5245" t="s">
        <v>420</v>
      </c>
      <c r="J5245" s="2">
        <v>45002.794490740744</v>
      </c>
      <c r="K5245" s="23">
        <v>0.79449074074074078</v>
      </c>
      <c r="L5245">
        <v>19</v>
      </c>
      <c r="M5245" t="s">
        <v>10</v>
      </c>
      <c r="N5245" t="s">
        <v>10</v>
      </c>
      <c r="O5245" s="23"/>
      <c r="P5245" t="s">
        <v>10</v>
      </c>
      <c r="Q5245" s="23">
        <v>5.5567129629629633E-2</v>
      </c>
      <c r="R5245" t="s">
        <v>248</v>
      </c>
      <c r="S5245" t="s">
        <v>248</v>
      </c>
      <c r="T5245" t="s">
        <v>248</v>
      </c>
      <c r="U5245" t="s">
        <v>452</v>
      </c>
      <c r="V5245" t="s">
        <v>95</v>
      </c>
      <c r="W5245" t="s">
        <v>248</v>
      </c>
      <c r="X5245" t="s">
        <v>12</v>
      </c>
      <c r="Y5245" t="s">
        <v>10</v>
      </c>
      <c r="Z5245" t="s">
        <v>221</v>
      </c>
      <c r="AA5245">
        <v>6</v>
      </c>
      <c r="AB5245" t="s">
        <v>3079</v>
      </c>
      <c r="AC5245">
        <v>3</v>
      </c>
      <c r="AD5245">
        <v>2023</v>
      </c>
      <c r="AE5245">
        <v>0</v>
      </c>
    </row>
    <row r="5246" spans="1:31" x14ac:dyDescent="0.25">
      <c r="A5246">
        <v>200914</v>
      </c>
      <c r="B5246">
        <v>31778797</v>
      </c>
      <c r="C5246">
        <v>144430291</v>
      </c>
      <c r="D5246">
        <v>75701013</v>
      </c>
      <c r="E5246">
        <v>5</v>
      </c>
      <c r="F5246">
        <v>55247604</v>
      </c>
      <c r="G5246">
        <v>0</v>
      </c>
      <c r="H5246">
        <v>547</v>
      </c>
      <c r="I5246" t="s">
        <v>420</v>
      </c>
      <c r="J5246" s="2">
        <v>45002.798275462963</v>
      </c>
      <c r="K5246" s="23">
        <v>0.79827546296296292</v>
      </c>
      <c r="L5246">
        <v>19</v>
      </c>
      <c r="M5246" t="s">
        <v>10</v>
      </c>
      <c r="N5246" t="s">
        <v>10</v>
      </c>
      <c r="O5246" s="23"/>
      <c r="P5246" t="s">
        <v>10</v>
      </c>
      <c r="Q5246" s="23">
        <v>5.5567129629629633E-2</v>
      </c>
      <c r="R5246" t="s">
        <v>248</v>
      </c>
      <c r="S5246" t="s">
        <v>248</v>
      </c>
      <c r="T5246" t="s">
        <v>248</v>
      </c>
      <c r="U5246" t="s">
        <v>452</v>
      </c>
      <c r="V5246" t="s">
        <v>95</v>
      </c>
      <c r="W5246" t="s">
        <v>248</v>
      </c>
      <c r="X5246" t="s">
        <v>10</v>
      </c>
      <c r="Y5246" t="s">
        <v>10</v>
      </c>
      <c r="Z5246" t="s">
        <v>221</v>
      </c>
      <c r="AA5246">
        <v>6</v>
      </c>
      <c r="AB5246" t="s">
        <v>3079</v>
      </c>
      <c r="AC5246">
        <v>3</v>
      </c>
      <c r="AD5246">
        <v>2023</v>
      </c>
      <c r="AE5246">
        <v>0</v>
      </c>
    </row>
    <row r="5247" spans="1:31" x14ac:dyDescent="0.25">
      <c r="A5247">
        <v>200915</v>
      </c>
      <c r="B5247">
        <v>31779061</v>
      </c>
      <c r="C5247">
        <v>144431495</v>
      </c>
      <c r="D5247">
        <v>66398133</v>
      </c>
      <c r="E5247">
        <v>871</v>
      </c>
      <c r="F5247">
        <v>8711506135</v>
      </c>
      <c r="G5247">
        <v>5</v>
      </c>
      <c r="H5247">
        <v>547</v>
      </c>
      <c r="I5247" t="s">
        <v>420</v>
      </c>
      <c r="J5247" s="2">
        <v>45002.806574074071</v>
      </c>
      <c r="K5247" s="23">
        <v>0.80657407407407411</v>
      </c>
      <c r="L5247">
        <v>19</v>
      </c>
      <c r="M5247" t="s">
        <v>10</v>
      </c>
      <c r="N5247" t="s">
        <v>10</v>
      </c>
      <c r="O5247" s="23"/>
      <c r="P5247" t="s">
        <v>10</v>
      </c>
      <c r="Q5247" s="23">
        <v>4.2546296296296297E-2</v>
      </c>
      <c r="R5247" t="s">
        <v>248</v>
      </c>
      <c r="S5247" t="s">
        <v>248</v>
      </c>
      <c r="T5247" t="s">
        <v>248</v>
      </c>
      <c r="U5247" t="s">
        <v>423</v>
      </c>
      <c r="V5247" t="s">
        <v>95</v>
      </c>
      <c r="W5247" t="s">
        <v>248</v>
      </c>
      <c r="X5247" t="s">
        <v>31</v>
      </c>
      <c r="Y5247" t="s">
        <v>10</v>
      </c>
      <c r="Z5247" t="s">
        <v>221</v>
      </c>
      <c r="AA5247">
        <v>6</v>
      </c>
      <c r="AB5247" t="s">
        <v>3079</v>
      </c>
      <c r="AC5247">
        <v>3</v>
      </c>
      <c r="AD5247">
        <v>2023</v>
      </c>
      <c r="AE5247">
        <v>0</v>
      </c>
    </row>
    <row r="5248" spans="1:31" x14ac:dyDescent="0.25">
      <c r="A5248">
        <v>200933</v>
      </c>
      <c r="B5248">
        <v>31782676</v>
      </c>
      <c r="C5248">
        <v>144442637</v>
      </c>
      <c r="D5248">
        <v>75706473</v>
      </c>
      <c r="E5248">
        <v>326</v>
      </c>
      <c r="F5248">
        <v>3262350848</v>
      </c>
      <c r="G5248">
        <v>14</v>
      </c>
      <c r="H5248">
        <v>547</v>
      </c>
      <c r="I5248" t="s">
        <v>420</v>
      </c>
      <c r="J5248" s="2">
        <v>45002.878692129627</v>
      </c>
      <c r="K5248" s="23">
        <v>0.87869212962962961</v>
      </c>
      <c r="L5248">
        <v>21</v>
      </c>
      <c r="M5248" t="s">
        <v>10</v>
      </c>
      <c r="N5248" t="s">
        <v>10</v>
      </c>
      <c r="O5248" s="23"/>
      <c r="P5248" t="s">
        <v>10</v>
      </c>
      <c r="Q5248" s="23">
        <v>4.5115740740740741E-2</v>
      </c>
      <c r="R5248" t="s">
        <v>248</v>
      </c>
      <c r="S5248" t="s">
        <v>248</v>
      </c>
      <c r="T5248" t="s">
        <v>248</v>
      </c>
      <c r="U5248" t="s">
        <v>423</v>
      </c>
      <c r="V5248" t="s">
        <v>95</v>
      </c>
      <c r="W5248" t="s">
        <v>248</v>
      </c>
      <c r="X5248" t="s">
        <v>24</v>
      </c>
      <c r="Y5248" t="s">
        <v>10</v>
      </c>
      <c r="Z5248" t="s">
        <v>221</v>
      </c>
      <c r="AA5248">
        <v>6</v>
      </c>
      <c r="AB5248" t="s">
        <v>3079</v>
      </c>
      <c r="AC5248">
        <v>3</v>
      </c>
      <c r="AD5248">
        <v>2023</v>
      </c>
      <c r="AE5248">
        <v>4</v>
      </c>
    </row>
    <row r="5249" spans="1:31" x14ac:dyDescent="0.25">
      <c r="A5249">
        <v>200935</v>
      </c>
      <c r="B5249">
        <v>31783058</v>
      </c>
      <c r="C5249">
        <v>144444052</v>
      </c>
      <c r="D5249">
        <v>75135239</v>
      </c>
      <c r="E5249">
        <v>257</v>
      </c>
      <c r="F5249">
        <v>2571825697</v>
      </c>
      <c r="G5249">
        <v>0</v>
      </c>
      <c r="H5249">
        <v>547</v>
      </c>
      <c r="I5249" t="s">
        <v>420</v>
      </c>
      <c r="J5249" s="2">
        <v>45002.882152777776</v>
      </c>
      <c r="K5249" s="23">
        <v>0.88215277777777779</v>
      </c>
      <c r="L5249">
        <v>21</v>
      </c>
      <c r="M5249" t="s">
        <v>10</v>
      </c>
      <c r="N5249" t="s">
        <v>10</v>
      </c>
      <c r="O5249" s="23"/>
      <c r="P5249" t="s">
        <v>10</v>
      </c>
      <c r="Q5249" s="23">
        <v>5.5567129629629633E-2</v>
      </c>
      <c r="R5249" t="s">
        <v>248</v>
      </c>
      <c r="S5249" t="s">
        <v>248</v>
      </c>
      <c r="T5249" t="s">
        <v>248</v>
      </c>
      <c r="U5249" t="s">
        <v>452</v>
      </c>
      <c r="V5249" t="s">
        <v>95</v>
      </c>
      <c r="W5249" t="s">
        <v>248</v>
      </c>
      <c r="X5249" t="s">
        <v>10</v>
      </c>
      <c r="Y5249" t="s">
        <v>10</v>
      </c>
      <c r="Z5249" t="s">
        <v>221</v>
      </c>
      <c r="AA5249">
        <v>6</v>
      </c>
      <c r="AB5249" t="s">
        <v>3079</v>
      </c>
      <c r="AC5249">
        <v>3</v>
      </c>
      <c r="AD5249">
        <v>2023</v>
      </c>
      <c r="AE5249">
        <v>0</v>
      </c>
    </row>
    <row r="5250" spans="1:31" x14ac:dyDescent="0.25">
      <c r="A5250">
        <v>200937</v>
      </c>
      <c r="B5250">
        <v>31783406</v>
      </c>
      <c r="C5250">
        <v>144444571</v>
      </c>
      <c r="D5250">
        <v>75707101</v>
      </c>
      <c r="E5250">
        <v>73</v>
      </c>
      <c r="F5250">
        <v>732648939</v>
      </c>
      <c r="G5250">
        <v>0</v>
      </c>
      <c r="H5250">
        <v>547</v>
      </c>
      <c r="I5250" t="s">
        <v>420</v>
      </c>
      <c r="J5250" s="2">
        <v>45002.885196759256</v>
      </c>
      <c r="K5250" s="23">
        <v>0.88519675925925922</v>
      </c>
      <c r="L5250">
        <v>21</v>
      </c>
      <c r="M5250" t="s">
        <v>10</v>
      </c>
      <c r="N5250" t="s">
        <v>10</v>
      </c>
      <c r="O5250" s="23"/>
      <c r="P5250" t="s">
        <v>10</v>
      </c>
      <c r="Q5250" s="23">
        <v>5.5567129629629633E-2</v>
      </c>
      <c r="R5250" t="s">
        <v>248</v>
      </c>
      <c r="S5250" t="s">
        <v>248</v>
      </c>
      <c r="T5250" t="s">
        <v>248</v>
      </c>
      <c r="U5250" t="s">
        <v>452</v>
      </c>
      <c r="V5250" t="s">
        <v>95</v>
      </c>
      <c r="W5250" t="s">
        <v>248</v>
      </c>
      <c r="X5250" t="s">
        <v>10</v>
      </c>
      <c r="Y5250" t="s">
        <v>10</v>
      </c>
      <c r="Z5250" t="s">
        <v>221</v>
      </c>
      <c r="AA5250">
        <v>6</v>
      </c>
      <c r="AB5250" t="s">
        <v>3079</v>
      </c>
      <c r="AC5250">
        <v>3</v>
      </c>
      <c r="AD5250">
        <v>2023</v>
      </c>
      <c r="AE5250">
        <v>0</v>
      </c>
    </row>
    <row r="5251" spans="1:31" x14ac:dyDescent="0.25">
      <c r="A5251">
        <v>201019</v>
      </c>
      <c r="B5251">
        <v>31884498</v>
      </c>
      <c r="C5251">
        <v>144881223</v>
      </c>
      <c r="D5251">
        <v>75913376</v>
      </c>
      <c r="E5251">
        <v>195</v>
      </c>
      <c r="F5251">
        <v>195480620</v>
      </c>
      <c r="G5251">
        <v>9</v>
      </c>
      <c r="H5251">
        <v>547</v>
      </c>
      <c r="I5251" t="s">
        <v>420</v>
      </c>
      <c r="J5251" s="2">
        <v>45006.449837962966</v>
      </c>
      <c r="K5251" s="23">
        <v>0.44983796296296297</v>
      </c>
      <c r="L5251">
        <v>10</v>
      </c>
      <c r="M5251" t="s">
        <v>10</v>
      </c>
      <c r="N5251" t="s">
        <v>10</v>
      </c>
      <c r="O5251" s="23"/>
      <c r="P5251" t="s">
        <v>10</v>
      </c>
      <c r="Q5251" s="23">
        <v>4.6724537037037037E-2</v>
      </c>
      <c r="R5251" t="s">
        <v>248</v>
      </c>
      <c r="S5251" t="s">
        <v>248</v>
      </c>
      <c r="T5251" t="s">
        <v>248</v>
      </c>
      <c r="U5251" t="s">
        <v>423</v>
      </c>
      <c r="V5251" t="s">
        <v>91</v>
      </c>
      <c r="W5251" t="s">
        <v>248</v>
      </c>
      <c r="X5251" t="s">
        <v>12</v>
      </c>
      <c r="Y5251" t="s">
        <v>10</v>
      </c>
      <c r="Z5251" t="s">
        <v>291</v>
      </c>
      <c r="AA5251">
        <v>3</v>
      </c>
      <c r="AB5251" t="s">
        <v>3079</v>
      </c>
      <c r="AC5251">
        <v>3</v>
      </c>
      <c r="AD5251">
        <v>2023</v>
      </c>
      <c r="AE5251">
        <v>0</v>
      </c>
    </row>
    <row r="5252" spans="1:31" x14ac:dyDescent="0.25">
      <c r="A5252">
        <v>201149</v>
      </c>
      <c r="B5252">
        <v>31911639</v>
      </c>
      <c r="C5252">
        <v>144982860</v>
      </c>
      <c r="D5252">
        <v>75919431</v>
      </c>
      <c r="E5252">
        <v>35</v>
      </c>
      <c r="F5252">
        <v>359643260</v>
      </c>
      <c r="G5252">
        <v>0</v>
      </c>
      <c r="H5252">
        <v>547</v>
      </c>
      <c r="I5252" t="s">
        <v>451</v>
      </c>
      <c r="J5252" s="2">
        <v>45006.647048611114</v>
      </c>
      <c r="K5252" s="23">
        <v>0.64704861111111112</v>
      </c>
      <c r="L5252">
        <v>15</v>
      </c>
      <c r="M5252" t="s">
        <v>10</v>
      </c>
      <c r="N5252" t="s">
        <v>10</v>
      </c>
      <c r="O5252" s="23"/>
      <c r="P5252" t="s">
        <v>10</v>
      </c>
      <c r="Q5252" s="23">
        <v>4.3263888888888886E-2</v>
      </c>
      <c r="R5252" t="s">
        <v>248</v>
      </c>
      <c r="S5252" t="s">
        <v>248</v>
      </c>
      <c r="T5252" t="s">
        <v>1161</v>
      </c>
      <c r="U5252" t="s">
        <v>423</v>
      </c>
      <c r="V5252" t="s">
        <v>95</v>
      </c>
      <c r="W5252" t="s">
        <v>248</v>
      </c>
      <c r="X5252" t="s">
        <v>10</v>
      </c>
      <c r="Y5252" t="s">
        <v>10</v>
      </c>
      <c r="Z5252" t="s">
        <v>291</v>
      </c>
      <c r="AA5252">
        <v>3</v>
      </c>
      <c r="AB5252" t="s">
        <v>3079</v>
      </c>
      <c r="AC5252">
        <v>3</v>
      </c>
      <c r="AD5252">
        <v>2023</v>
      </c>
      <c r="AE5252">
        <v>1</v>
      </c>
    </row>
    <row r="5253" spans="1:31" x14ac:dyDescent="0.25">
      <c r="A5253">
        <v>201159</v>
      </c>
      <c r="B5253">
        <v>31912962</v>
      </c>
      <c r="C5253">
        <v>144990491</v>
      </c>
      <c r="D5253">
        <v>75919431</v>
      </c>
      <c r="E5253">
        <v>35</v>
      </c>
      <c r="F5253">
        <v>359643260</v>
      </c>
      <c r="G5253">
        <v>0</v>
      </c>
      <c r="H5253">
        <v>547</v>
      </c>
      <c r="I5253" t="s">
        <v>420</v>
      </c>
      <c r="J5253" s="2">
        <v>45006.657256944447</v>
      </c>
      <c r="K5253" s="23">
        <v>0.65725694444444449</v>
      </c>
      <c r="L5253">
        <v>15</v>
      </c>
      <c r="M5253" t="s">
        <v>10</v>
      </c>
      <c r="N5253" t="s">
        <v>10</v>
      </c>
      <c r="O5253" s="23"/>
      <c r="P5253" t="s">
        <v>10</v>
      </c>
      <c r="Q5253" s="23">
        <v>4.5011574074074072E-2</v>
      </c>
      <c r="R5253" t="s">
        <v>248</v>
      </c>
      <c r="S5253" t="s">
        <v>248</v>
      </c>
      <c r="T5253" t="s">
        <v>248</v>
      </c>
      <c r="U5253" t="s">
        <v>423</v>
      </c>
      <c r="V5253" t="s">
        <v>95</v>
      </c>
      <c r="W5253" t="s">
        <v>248</v>
      </c>
      <c r="X5253" t="s">
        <v>10</v>
      </c>
      <c r="Y5253" t="s">
        <v>10</v>
      </c>
      <c r="Z5253" t="s">
        <v>291</v>
      </c>
      <c r="AA5253">
        <v>3</v>
      </c>
      <c r="AB5253" t="s">
        <v>3079</v>
      </c>
      <c r="AC5253">
        <v>3</v>
      </c>
      <c r="AD5253">
        <v>2023</v>
      </c>
      <c r="AE5253">
        <v>0</v>
      </c>
    </row>
    <row r="5254" spans="1:31" x14ac:dyDescent="0.25">
      <c r="A5254">
        <v>201161</v>
      </c>
      <c r="B5254">
        <v>31913229</v>
      </c>
      <c r="C5254">
        <v>144991002</v>
      </c>
      <c r="D5254">
        <v>75979507</v>
      </c>
      <c r="E5254">
        <v>607</v>
      </c>
      <c r="F5254">
        <v>6074207531</v>
      </c>
      <c r="G5254">
        <v>0</v>
      </c>
      <c r="H5254">
        <v>547</v>
      </c>
      <c r="I5254" t="s">
        <v>420</v>
      </c>
      <c r="J5254" s="2">
        <v>45006.659247685187</v>
      </c>
      <c r="K5254" s="23">
        <v>0.65924768518518517</v>
      </c>
      <c r="L5254">
        <v>15</v>
      </c>
      <c r="M5254" t="s">
        <v>10</v>
      </c>
      <c r="N5254" t="s">
        <v>10</v>
      </c>
      <c r="O5254" s="23"/>
      <c r="P5254" t="s">
        <v>10</v>
      </c>
      <c r="Q5254" s="23">
        <v>4.1770833333333333E-2</v>
      </c>
      <c r="R5254" t="s">
        <v>248</v>
      </c>
      <c r="S5254" t="s">
        <v>248</v>
      </c>
      <c r="T5254" t="s">
        <v>248</v>
      </c>
      <c r="U5254" t="s">
        <v>423</v>
      </c>
      <c r="V5254" t="s">
        <v>95</v>
      </c>
      <c r="W5254" t="s">
        <v>248</v>
      </c>
      <c r="X5254" t="s">
        <v>10</v>
      </c>
      <c r="Y5254" t="s">
        <v>10</v>
      </c>
      <c r="Z5254" t="s">
        <v>291</v>
      </c>
      <c r="AA5254">
        <v>3</v>
      </c>
      <c r="AB5254" t="s">
        <v>3079</v>
      </c>
      <c r="AC5254">
        <v>3</v>
      </c>
      <c r="AD5254">
        <v>2023</v>
      </c>
      <c r="AE5254">
        <v>0</v>
      </c>
    </row>
    <row r="5255" spans="1:31" x14ac:dyDescent="0.25">
      <c r="A5255">
        <v>201164</v>
      </c>
      <c r="B5255">
        <v>31913652</v>
      </c>
      <c r="C5255">
        <v>144992987</v>
      </c>
      <c r="D5255">
        <v>75980256</v>
      </c>
      <c r="E5255">
        <v>556</v>
      </c>
      <c r="F5255">
        <v>5562664464</v>
      </c>
      <c r="G5255">
        <v>9</v>
      </c>
      <c r="H5255">
        <v>547</v>
      </c>
      <c r="I5255" t="s">
        <v>420</v>
      </c>
      <c r="J5255" s="2">
        <v>45006.662546296298</v>
      </c>
      <c r="K5255" s="23">
        <v>0.66254629629629624</v>
      </c>
      <c r="L5255">
        <v>15</v>
      </c>
      <c r="M5255" t="s">
        <v>10</v>
      </c>
      <c r="N5255" t="s">
        <v>10</v>
      </c>
      <c r="O5255" s="23"/>
      <c r="P5255" t="s">
        <v>10</v>
      </c>
      <c r="Q5255" s="23">
        <v>4.2465277777777775E-2</v>
      </c>
      <c r="R5255" t="s">
        <v>248</v>
      </c>
      <c r="S5255" t="s">
        <v>248</v>
      </c>
      <c r="T5255" t="s">
        <v>248</v>
      </c>
      <c r="U5255" t="s">
        <v>423</v>
      </c>
      <c r="V5255" t="s">
        <v>95</v>
      </c>
      <c r="W5255" t="s">
        <v>248</v>
      </c>
      <c r="X5255" t="s">
        <v>12</v>
      </c>
      <c r="Y5255" t="s">
        <v>10</v>
      </c>
      <c r="Z5255" t="s">
        <v>291</v>
      </c>
      <c r="AA5255">
        <v>3</v>
      </c>
      <c r="AB5255" t="s">
        <v>3079</v>
      </c>
      <c r="AC5255">
        <v>3</v>
      </c>
      <c r="AD5255">
        <v>2023</v>
      </c>
      <c r="AE5255">
        <v>0</v>
      </c>
    </row>
    <row r="5256" spans="1:31" x14ac:dyDescent="0.25">
      <c r="A5256">
        <v>201235</v>
      </c>
      <c r="B5256">
        <v>31921230</v>
      </c>
      <c r="C5256">
        <v>145026065</v>
      </c>
      <c r="D5256">
        <v>75993924</v>
      </c>
      <c r="E5256">
        <v>564</v>
      </c>
      <c r="F5256">
        <v>5644494648</v>
      </c>
      <c r="G5256">
        <v>0</v>
      </c>
      <c r="H5256">
        <v>547</v>
      </c>
      <c r="I5256" t="s">
        <v>420</v>
      </c>
      <c r="J5256" s="2">
        <v>45006.752233796295</v>
      </c>
      <c r="K5256" s="23">
        <v>0.75223379629629628</v>
      </c>
      <c r="L5256">
        <v>18</v>
      </c>
      <c r="M5256" t="s">
        <v>10</v>
      </c>
      <c r="N5256" t="s">
        <v>10</v>
      </c>
      <c r="O5256" s="23"/>
      <c r="P5256" t="s">
        <v>10</v>
      </c>
      <c r="Q5256" s="23">
        <v>5.5567129629629633E-2</v>
      </c>
      <c r="R5256" t="s">
        <v>248</v>
      </c>
      <c r="S5256" t="s">
        <v>248</v>
      </c>
      <c r="T5256" t="s">
        <v>248</v>
      </c>
      <c r="U5256" t="s">
        <v>452</v>
      </c>
      <c r="V5256" t="s">
        <v>95</v>
      </c>
      <c r="W5256" t="s">
        <v>248</v>
      </c>
      <c r="X5256" t="s">
        <v>10</v>
      </c>
      <c r="Y5256" t="s">
        <v>10</v>
      </c>
      <c r="Z5256" t="s">
        <v>291</v>
      </c>
      <c r="AA5256">
        <v>3</v>
      </c>
      <c r="AB5256" t="s">
        <v>3079</v>
      </c>
      <c r="AC5256">
        <v>3</v>
      </c>
      <c r="AD5256">
        <v>2023</v>
      </c>
      <c r="AE5256">
        <v>0</v>
      </c>
    </row>
    <row r="5257" spans="1:31" x14ac:dyDescent="0.25">
      <c r="A5257">
        <v>201236</v>
      </c>
      <c r="B5257">
        <v>31921252</v>
      </c>
      <c r="C5257">
        <v>145024422</v>
      </c>
      <c r="D5257">
        <v>75993372</v>
      </c>
      <c r="E5257">
        <v>339</v>
      </c>
      <c r="F5257">
        <v>3396111773</v>
      </c>
      <c r="G5257">
        <v>14</v>
      </c>
      <c r="H5257">
        <v>547</v>
      </c>
      <c r="I5257" t="s">
        <v>420</v>
      </c>
      <c r="J5257" s="2">
        <v>45006.752557870372</v>
      </c>
      <c r="K5257" s="23">
        <v>0.75255787037037036</v>
      </c>
      <c r="L5257">
        <v>18</v>
      </c>
      <c r="M5257" t="s">
        <v>10</v>
      </c>
      <c r="N5257" t="s">
        <v>10</v>
      </c>
      <c r="O5257" s="23"/>
      <c r="P5257" t="s">
        <v>10</v>
      </c>
      <c r="Q5257" s="23">
        <v>5.5567129629629633E-2</v>
      </c>
      <c r="R5257" t="s">
        <v>248</v>
      </c>
      <c r="S5257" t="s">
        <v>248</v>
      </c>
      <c r="T5257" t="s">
        <v>248</v>
      </c>
      <c r="U5257" t="s">
        <v>452</v>
      </c>
      <c r="V5257" t="s">
        <v>95</v>
      </c>
      <c r="W5257" t="s">
        <v>248</v>
      </c>
      <c r="X5257" t="s">
        <v>24</v>
      </c>
      <c r="Y5257" t="s">
        <v>10</v>
      </c>
      <c r="Z5257" t="s">
        <v>291</v>
      </c>
      <c r="AA5257">
        <v>3</v>
      </c>
      <c r="AB5257" t="s">
        <v>3079</v>
      </c>
      <c r="AC5257">
        <v>3</v>
      </c>
      <c r="AD5257">
        <v>2023</v>
      </c>
      <c r="AE5257">
        <v>0</v>
      </c>
    </row>
    <row r="5258" spans="1:31" x14ac:dyDescent="0.25">
      <c r="A5258">
        <v>201242</v>
      </c>
      <c r="B5258">
        <v>31921810</v>
      </c>
      <c r="C5258">
        <v>145027329</v>
      </c>
      <c r="D5258">
        <v>59957112</v>
      </c>
      <c r="E5258">
        <v>762</v>
      </c>
      <c r="F5258">
        <v>7624578608</v>
      </c>
      <c r="G5258">
        <v>12</v>
      </c>
      <c r="H5258">
        <v>547</v>
      </c>
      <c r="I5258" t="s">
        <v>420</v>
      </c>
      <c r="J5258" s="2">
        <v>45006.76321759259</v>
      </c>
      <c r="K5258" s="23">
        <v>0.76321759259259259</v>
      </c>
      <c r="L5258">
        <v>18</v>
      </c>
      <c r="M5258" t="s">
        <v>10</v>
      </c>
      <c r="N5258" t="s">
        <v>10</v>
      </c>
      <c r="O5258" s="23"/>
      <c r="P5258" t="s">
        <v>10</v>
      </c>
      <c r="Q5258" s="23">
        <v>5.5567129629629633E-2</v>
      </c>
      <c r="R5258" t="s">
        <v>248</v>
      </c>
      <c r="S5258" t="s">
        <v>248</v>
      </c>
      <c r="T5258" t="s">
        <v>248</v>
      </c>
      <c r="U5258" t="s">
        <v>452</v>
      </c>
      <c r="V5258" t="s">
        <v>95</v>
      </c>
      <c r="W5258" t="s">
        <v>248</v>
      </c>
      <c r="X5258" t="s">
        <v>22</v>
      </c>
      <c r="Y5258" t="s">
        <v>10</v>
      </c>
      <c r="Z5258" t="s">
        <v>291</v>
      </c>
      <c r="AA5258">
        <v>3</v>
      </c>
      <c r="AB5258" t="s">
        <v>3079</v>
      </c>
      <c r="AC5258">
        <v>3</v>
      </c>
      <c r="AD5258">
        <v>2023</v>
      </c>
      <c r="AE5258">
        <v>0</v>
      </c>
    </row>
    <row r="5259" spans="1:31" x14ac:dyDescent="0.25">
      <c r="A5259">
        <v>201243</v>
      </c>
      <c r="B5259">
        <v>31921857</v>
      </c>
      <c r="C5259">
        <v>145029742</v>
      </c>
      <c r="D5259">
        <v>75995334</v>
      </c>
      <c r="E5259">
        <v>917</v>
      </c>
      <c r="F5259">
        <v>9170929902</v>
      </c>
      <c r="G5259">
        <v>7</v>
      </c>
      <c r="H5259">
        <v>547</v>
      </c>
      <c r="I5259" t="s">
        <v>420</v>
      </c>
      <c r="J5259" s="2">
        <v>45006.764444444445</v>
      </c>
      <c r="K5259" s="23">
        <v>0.76444444444444448</v>
      </c>
      <c r="L5259">
        <v>18</v>
      </c>
      <c r="M5259" t="s">
        <v>10</v>
      </c>
      <c r="N5259" t="s">
        <v>10</v>
      </c>
      <c r="O5259" s="23"/>
      <c r="P5259" t="s">
        <v>10</v>
      </c>
      <c r="Q5259" s="23">
        <v>5.5567129629629633E-2</v>
      </c>
      <c r="R5259" t="s">
        <v>248</v>
      </c>
      <c r="S5259" t="s">
        <v>248</v>
      </c>
      <c r="T5259" t="s">
        <v>248</v>
      </c>
      <c r="U5259" t="s">
        <v>452</v>
      </c>
      <c r="V5259" t="s">
        <v>95</v>
      </c>
      <c r="W5259" t="s">
        <v>248</v>
      </c>
      <c r="X5259" t="s">
        <v>20</v>
      </c>
      <c r="Y5259" t="s">
        <v>10</v>
      </c>
      <c r="Z5259" t="s">
        <v>291</v>
      </c>
      <c r="AA5259">
        <v>3</v>
      </c>
      <c r="AB5259" t="s">
        <v>3079</v>
      </c>
      <c r="AC5259">
        <v>3</v>
      </c>
      <c r="AD5259">
        <v>2023</v>
      </c>
      <c r="AE5259">
        <v>0</v>
      </c>
    </row>
    <row r="5260" spans="1:31" x14ac:dyDescent="0.25">
      <c r="A5260">
        <v>201244</v>
      </c>
      <c r="B5260">
        <v>31921866</v>
      </c>
      <c r="C5260">
        <v>145029878</v>
      </c>
      <c r="D5260">
        <v>75995382</v>
      </c>
      <c r="E5260">
        <v>729</v>
      </c>
      <c r="F5260">
        <v>729257750</v>
      </c>
      <c r="G5260">
        <v>15</v>
      </c>
      <c r="H5260">
        <v>547</v>
      </c>
      <c r="I5260" t="s">
        <v>420</v>
      </c>
      <c r="J5260" s="2">
        <v>45006.764641203707</v>
      </c>
      <c r="K5260" s="23">
        <v>0.7646412037037037</v>
      </c>
      <c r="L5260">
        <v>18</v>
      </c>
      <c r="M5260" t="s">
        <v>10</v>
      </c>
      <c r="N5260" t="s">
        <v>10</v>
      </c>
      <c r="O5260" s="23"/>
      <c r="P5260" t="s">
        <v>10</v>
      </c>
      <c r="Q5260" s="23">
        <v>5.5567129629629633E-2</v>
      </c>
      <c r="R5260" t="s">
        <v>248</v>
      </c>
      <c r="S5260" t="s">
        <v>248</v>
      </c>
      <c r="T5260" t="s">
        <v>248</v>
      </c>
      <c r="U5260" t="s">
        <v>452</v>
      </c>
      <c r="V5260" t="s">
        <v>91</v>
      </c>
      <c r="W5260" t="s">
        <v>248</v>
      </c>
      <c r="X5260" t="s">
        <v>19</v>
      </c>
      <c r="Y5260" t="s">
        <v>10</v>
      </c>
      <c r="Z5260" t="s">
        <v>291</v>
      </c>
      <c r="AA5260">
        <v>3</v>
      </c>
      <c r="AB5260" t="s">
        <v>3079</v>
      </c>
      <c r="AC5260">
        <v>3</v>
      </c>
      <c r="AD5260">
        <v>2023</v>
      </c>
      <c r="AE5260">
        <v>0</v>
      </c>
    </row>
    <row r="5261" spans="1:31" x14ac:dyDescent="0.25">
      <c r="A5261">
        <v>201245</v>
      </c>
      <c r="B5261">
        <v>31921986</v>
      </c>
      <c r="C5261">
        <v>145030505</v>
      </c>
      <c r="D5261">
        <v>75993817</v>
      </c>
      <c r="E5261">
        <v>153</v>
      </c>
      <c r="F5261">
        <v>1535627322</v>
      </c>
      <c r="G5261">
        <v>9</v>
      </c>
      <c r="H5261">
        <v>547</v>
      </c>
      <c r="I5261" t="s">
        <v>420</v>
      </c>
      <c r="J5261" s="2">
        <v>45006.766921296294</v>
      </c>
      <c r="K5261" s="23">
        <v>0.76692129629629635</v>
      </c>
      <c r="L5261">
        <v>18</v>
      </c>
      <c r="M5261" t="s">
        <v>10</v>
      </c>
      <c r="N5261" t="s">
        <v>10</v>
      </c>
      <c r="O5261" s="23"/>
      <c r="P5261" t="s">
        <v>10</v>
      </c>
      <c r="Q5261" s="23">
        <v>5.5567129629629633E-2</v>
      </c>
      <c r="R5261" t="s">
        <v>248</v>
      </c>
      <c r="S5261" t="s">
        <v>248</v>
      </c>
      <c r="T5261" t="s">
        <v>248</v>
      </c>
      <c r="U5261" t="s">
        <v>452</v>
      </c>
      <c r="V5261" t="s">
        <v>95</v>
      </c>
      <c r="W5261" t="s">
        <v>248</v>
      </c>
      <c r="X5261" t="s">
        <v>12</v>
      </c>
      <c r="Y5261" t="s">
        <v>10</v>
      </c>
      <c r="Z5261" t="s">
        <v>291</v>
      </c>
      <c r="AA5261">
        <v>3</v>
      </c>
      <c r="AB5261" t="s">
        <v>3079</v>
      </c>
      <c r="AC5261">
        <v>3</v>
      </c>
      <c r="AD5261">
        <v>2023</v>
      </c>
      <c r="AE5261">
        <v>0</v>
      </c>
    </row>
    <row r="5262" spans="1:31" x14ac:dyDescent="0.25">
      <c r="A5262">
        <v>201246</v>
      </c>
      <c r="B5262">
        <v>31922147</v>
      </c>
      <c r="C5262">
        <v>145031621</v>
      </c>
      <c r="D5262">
        <v>45286525</v>
      </c>
      <c r="E5262">
        <v>440</v>
      </c>
      <c r="F5262">
        <v>4403512402</v>
      </c>
      <c r="G5262">
        <v>0</v>
      </c>
      <c r="H5262">
        <v>547</v>
      </c>
      <c r="I5262" t="s">
        <v>420</v>
      </c>
      <c r="J5262" s="2">
        <v>45006.769930555558</v>
      </c>
      <c r="K5262" s="23">
        <v>0.76993055555555556</v>
      </c>
      <c r="L5262">
        <v>18</v>
      </c>
      <c r="M5262" t="s">
        <v>10</v>
      </c>
      <c r="N5262" t="s">
        <v>10</v>
      </c>
      <c r="O5262" s="23"/>
      <c r="P5262" t="s">
        <v>10</v>
      </c>
      <c r="Q5262" s="23">
        <v>5.5567129629629633E-2</v>
      </c>
      <c r="R5262" t="s">
        <v>248</v>
      </c>
      <c r="S5262" t="s">
        <v>248</v>
      </c>
      <c r="T5262" t="s">
        <v>248</v>
      </c>
      <c r="U5262" t="s">
        <v>452</v>
      </c>
      <c r="V5262" t="s">
        <v>95</v>
      </c>
      <c r="W5262" t="s">
        <v>248</v>
      </c>
      <c r="X5262" t="s">
        <v>10</v>
      </c>
      <c r="Y5262" t="s">
        <v>10</v>
      </c>
      <c r="Z5262" t="s">
        <v>291</v>
      </c>
      <c r="AA5262">
        <v>3</v>
      </c>
      <c r="AB5262" t="s">
        <v>3079</v>
      </c>
      <c r="AC5262">
        <v>3</v>
      </c>
      <c r="AD5262">
        <v>2023</v>
      </c>
      <c r="AE5262">
        <v>0</v>
      </c>
    </row>
    <row r="5263" spans="1:31" x14ac:dyDescent="0.25">
      <c r="A5263">
        <v>201250</v>
      </c>
      <c r="B5263">
        <v>31922929</v>
      </c>
      <c r="C5263">
        <v>145035068</v>
      </c>
      <c r="D5263">
        <v>75997351</v>
      </c>
      <c r="E5263">
        <v>453</v>
      </c>
      <c r="F5263">
        <v>4535770340</v>
      </c>
      <c r="G5263">
        <v>16</v>
      </c>
      <c r="H5263">
        <v>547</v>
      </c>
      <c r="I5263" t="s">
        <v>420</v>
      </c>
      <c r="J5263" s="2">
        <v>45006.78496527778</v>
      </c>
      <c r="K5263" s="23">
        <v>0.7849652777777778</v>
      </c>
      <c r="L5263">
        <v>18</v>
      </c>
      <c r="M5263" t="s">
        <v>10</v>
      </c>
      <c r="N5263" t="s">
        <v>10</v>
      </c>
      <c r="O5263" s="23"/>
      <c r="P5263" t="s">
        <v>10</v>
      </c>
      <c r="Q5263" s="23">
        <v>5.5567129629629633E-2</v>
      </c>
      <c r="R5263" t="s">
        <v>248</v>
      </c>
      <c r="S5263" t="s">
        <v>248</v>
      </c>
      <c r="T5263" t="s">
        <v>248</v>
      </c>
      <c r="U5263" t="s">
        <v>452</v>
      </c>
      <c r="V5263" t="s">
        <v>95</v>
      </c>
      <c r="W5263" t="s">
        <v>248</v>
      </c>
      <c r="X5263" t="s">
        <v>15</v>
      </c>
      <c r="Y5263" t="s">
        <v>10</v>
      </c>
      <c r="Z5263" t="s">
        <v>291</v>
      </c>
      <c r="AA5263">
        <v>3</v>
      </c>
      <c r="AB5263" t="s">
        <v>3079</v>
      </c>
      <c r="AC5263">
        <v>3</v>
      </c>
      <c r="AD5263">
        <v>2023</v>
      </c>
      <c r="AE5263">
        <v>0</v>
      </c>
    </row>
    <row r="5264" spans="1:31" x14ac:dyDescent="0.25">
      <c r="A5264">
        <v>201251</v>
      </c>
      <c r="B5264">
        <v>31922933</v>
      </c>
      <c r="C5264">
        <v>145035042</v>
      </c>
      <c r="D5264">
        <v>75997344</v>
      </c>
      <c r="E5264">
        <v>135</v>
      </c>
      <c r="F5264">
        <v>1357239467</v>
      </c>
      <c r="G5264">
        <v>9</v>
      </c>
      <c r="H5264">
        <v>547</v>
      </c>
      <c r="I5264" t="s">
        <v>420</v>
      </c>
      <c r="J5264" s="2">
        <v>45006.785011574073</v>
      </c>
      <c r="K5264" s="23">
        <v>0.78501157407407407</v>
      </c>
      <c r="L5264">
        <v>18</v>
      </c>
      <c r="M5264" t="s">
        <v>10</v>
      </c>
      <c r="N5264" t="s">
        <v>10</v>
      </c>
      <c r="O5264" s="23"/>
      <c r="P5264" t="s">
        <v>10</v>
      </c>
      <c r="Q5264" s="23">
        <v>5.5567129629629633E-2</v>
      </c>
      <c r="R5264" t="s">
        <v>248</v>
      </c>
      <c r="S5264" t="s">
        <v>248</v>
      </c>
      <c r="T5264" t="s">
        <v>248</v>
      </c>
      <c r="U5264" t="s">
        <v>452</v>
      </c>
      <c r="V5264" t="s">
        <v>95</v>
      </c>
      <c r="W5264" t="s">
        <v>248</v>
      </c>
      <c r="X5264" t="s">
        <v>12</v>
      </c>
      <c r="Y5264" t="s">
        <v>10</v>
      </c>
      <c r="Z5264" t="s">
        <v>291</v>
      </c>
      <c r="AA5264">
        <v>3</v>
      </c>
      <c r="AB5264" t="s">
        <v>3079</v>
      </c>
      <c r="AC5264">
        <v>3</v>
      </c>
      <c r="AD5264">
        <v>2023</v>
      </c>
      <c r="AE5264">
        <v>0</v>
      </c>
    </row>
    <row r="5265" spans="1:31" x14ac:dyDescent="0.25">
      <c r="A5265">
        <v>201252</v>
      </c>
      <c r="B5265">
        <v>31923166</v>
      </c>
      <c r="C5265">
        <v>145036596</v>
      </c>
      <c r="D5265">
        <v>75867689</v>
      </c>
      <c r="E5265">
        <v>511</v>
      </c>
      <c r="F5265">
        <v>5112271572</v>
      </c>
      <c r="G5265">
        <v>0</v>
      </c>
      <c r="H5265">
        <v>547</v>
      </c>
      <c r="I5265" t="s">
        <v>420</v>
      </c>
      <c r="J5265" s="2">
        <v>45006.78943287037</v>
      </c>
      <c r="K5265" s="23">
        <v>0.78943287037037035</v>
      </c>
      <c r="L5265">
        <v>18</v>
      </c>
      <c r="M5265" t="s">
        <v>10</v>
      </c>
      <c r="N5265" t="s">
        <v>10</v>
      </c>
      <c r="O5265" s="23"/>
      <c r="P5265" t="s">
        <v>10</v>
      </c>
      <c r="Q5265" s="23">
        <v>5.5567129629629633E-2</v>
      </c>
      <c r="R5265" t="s">
        <v>248</v>
      </c>
      <c r="S5265" t="s">
        <v>248</v>
      </c>
      <c r="T5265" t="s">
        <v>248</v>
      </c>
      <c r="U5265" t="s">
        <v>452</v>
      </c>
      <c r="V5265" t="s">
        <v>95</v>
      </c>
      <c r="W5265" t="s">
        <v>248</v>
      </c>
      <c r="X5265" t="s">
        <v>10</v>
      </c>
      <c r="Y5265" t="s">
        <v>10</v>
      </c>
      <c r="Z5265" t="s">
        <v>291</v>
      </c>
      <c r="AA5265">
        <v>3</v>
      </c>
      <c r="AB5265" t="s">
        <v>3079</v>
      </c>
      <c r="AC5265">
        <v>3</v>
      </c>
      <c r="AD5265">
        <v>2023</v>
      </c>
      <c r="AE5265">
        <v>0</v>
      </c>
    </row>
    <row r="5266" spans="1:31" x14ac:dyDescent="0.25">
      <c r="A5266">
        <v>201253</v>
      </c>
      <c r="B5266">
        <v>31923432</v>
      </c>
      <c r="C5266">
        <v>145037915</v>
      </c>
      <c r="D5266">
        <v>75994648</v>
      </c>
      <c r="E5266">
        <v>230</v>
      </c>
      <c r="F5266">
        <v>2301363622</v>
      </c>
      <c r="G5266">
        <v>0</v>
      </c>
      <c r="H5266">
        <v>547</v>
      </c>
      <c r="I5266" t="s">
        <v>420</v>
      </c>
      <c r="J5266" s="2">
        <v>45006.794999999998</v>
      </c>
      <c r="K5266" s="23">
        <v>0.79500000000000004</v>
      </c>
      <c r="L5266">
        <v>19</v>
      </c>
      <c r="M5266" t="s">
        <v>10</v>
      </c>
      <c r="N5266" t="s">
        <v>10</v>
      </c>
      <c r="O5266" s="23"/>
      <c r="P5266" t="s">
        <v>10</v>
      </c>
      <c r="Q5266" s="23">
        <v>4.2152777777777775E-2</v>
      </c>
      <c r="R5266" t="s">
        <v>248</v>
      </c>
      <c r="S5266" t="s">
        <v>248</v>
      </c>
      <c r="T5266" t="s">
        <v>248</v>
      </c>
      <c r="U5266" t="s">
        <v>423</v>
      </c>
      <c r="V5266" t="s">
        <v>95</v>
      </c>
      <c r="W5266" t="s">
        <v>248</v>
      </c>
      <c r="X5266" t="s">
        <v>10</v>
      </c>
      <c r="Y5266" t="s">
        <v>10</v>
      </c>
      <c r="Z5266" t="s">
        <v>291</v>
      </c>
      <c r="AA5266">
        <v>3</v>
      </c>
      <c r="AB5266" t="s">
        <v>3079</v>
      </c>
      <c r="AC5266">
        <v>3</v>
      </c>
      <c r="AD5266">
        <v>2023</v>
      </c>
      <c r="AE5266">
        <v>0</v>
      </c>
    </row>
    <row r="5267" spans="1:31" x14ac:dyDescent="0.25">
      <c r="A5267">
        <v>201254</v>
      </c>
      <c r="B5267">
        <v>31923527</v>
      </c>
      <c r="C5267">
        <v>145037788</v>
      </c>
      <c r="D5267">
        <v>75998382</v>
      </c>
      <c r="E5267">
        <v>486</v>
      </c>
      <c r="F5267">
        <v>4866287345</v>
      </c>
      <c r="G5267">
        <v>24</v>
      </c>
      <c r="H5267">
        <v>547</v>
      </c>
      <c r="I5267" t="s">
        <v>420</v>
      </c>
      <c r="J5267" s="2">
        <v>45006.796666666669</v>
      </c>
      <c r="K5267" s="23">
        <v>0.79666666666666663</v>
      </c>
      <c r="L5267">
        <v>19</v>
      </c>
      <c r="M5267" t="s">
        <v>10</v>
      </c>
      <c r="N5267" t="s">
        <v>10</v>
      </c>
      <c r="O5267" s="23"/>
      <c r="P5267" t="s">
        <v>10</v>
      </c>
      <c r="Q5267" s="23">
        <v>4.4259259259259262E-2</v>
      </c>
      <c r="R5267" t="s">
        <v>248</v>
      </c>
      <c r="S5267" t="s">
        <v>248</v>
      </c>
      <c r="T5267" t="s">
        <v>248</v>
      </c>
      <c r="U5267" t="s">
        <v>423</v>
      </c>
      <c r="V5267" t="s">
        <v>95</v>
      </c>
      <c r="W5267" t="s">
        <v>248</v>
      </c>
      <c r="X5267" t="s">
        <v>37</v>
      </c>
      <c r="Y5267" t="s">
        <v>10</v>
      </c>
      <c r="Z5267" t="s">
        <v>291</v>
      </c>
      <c r="AA5267">
        <v>3</v>
      </c>
      <c r="AB5267" t="s">
        <v>3079</v>
      </c>
      <c r="AC5267">
        <v>3</v>
      </c>
      <c r="AD5267">
        <v>2023</v>
      </c>
      <c r="AE5267">
        <v>0</v>
      </c>
    </row>
    <row r="5268" spans="1:31" x14ac:dyDescent="0.25">
      <c r="A5268">
        <v>201256</v>
      </c>
      <c r="B5268">
        <v>31923569</v>
      </c>
      <c r="C5268">
        <v>145038626</v>
      </c>
      <c r="D5268">
        <v>71178918</v>
      </c>
      <c r="E5268">
        <v>43</v>
      </c>
      <c r="F5268">
        <v>436930140</v>
      </c>
      <c r="G5268">
        <v>0</v>
      </c>
      <c r="H5268">
        <v>547</v>
      </c>
      <c r="I5268" t="s">
        <v>420</v>
      </c>
      <c r="J5268" s="2">
        <v>45006.797592592593</v>
      </c>
      <c r="K5268" s="23">
        <v>0.79759259259259263</v>
      </c>
      <c r="L5268">
        <v>19</v>
      </c>
      <c r="M5268" t="s">
        <v>10</v>
      </c>
      <c r="N5268" t="s">
        <v>10</v>
      </c>
      <c r="O5268" s="23"/>
      <c r="P5268" t="s">
        <v>10</v>
      </c>
      <c r="Q5268" s="23">
        <v>4.2222222222222223E-2</v>
      </c>
      <c r="R5268" t="s">
        <v>248</v>
      </c>
      <c r="S5268" t="s">
        <v>248</v>
      </c>
      <c r="T5268" t="s">
        <v>248</v>
      </c>
      <c r="U5268" t="s">
        <v>423</v>
      </c>
      <c r="V5268" t="s">
        <v>95</v>
      </c>
      <c r="W5268" t="s">
        <v>248</v>
      </c>
      <c r="X5268" t="s">
        <v>10</v>
      </c>
      <c r="Y5268" t="s">
        <v>10</v>
      </c>
      <c r="Z5268" t="s">
        <v>291</v>
      </c>
      <c r="AA5268">
        <v>3</v>
      </c>
      <c r="AB5268" t="s">
        <v>3079</v>
      </c>
      <c r="AC5268">
        <v>3</v>
      </c>
      <c r="AD5268">
        <v>2023</v>
      </c>
      <c r="AE5268">
        <v>1</v>
      </c>
    </row>
    <row r="5269" spans="1:31" x14ac:dyDescent="0.25">
      <c r="A5269">
        <v>201259</v>
      </c>
      <c r="B5269">
        <v>31923990</v>
      </c>
      <c r="C5269">
        <v>145039859</v>
      </c>
      <c r="D5269">
        <v>75999151</v>
      </c>
      <c r="E5269">
        <v>303</v>
      </c>
      <c r="F5269">
        <v>3038476758</v>
      </c>
      <c r="G5269">
        <v>0</v>
      </c>
      <c r="H5269">
        <v>547</v>
      </c>
      <c r="I5269" t="s">
        <v>420</v>
      </c>
      <c r="J5269" s="2">
        <v>45006.806608796294</v>
      </c>
      <c r="K5269" s="23">
        <v>0.80660879629629634</v>
      </c>
      <c r="L5269">
        <v>19</v>
      </c>
      <c r="M5269" t="s">
        <v>10</v>
      </c>
      <c r="N5269" t="s">
        <v>10</v>
      </c>
      <c r="O5269" s="23"/>
      <c r="P5269" t="s">
        <v>10</v>
      </c>
      <c r="Q5269" s="23">
        <v>4.6400462962962963E-2</v>
      </c>
      <c r="R5269" t="s">
        <v>248</v>
      </c>
      <c r="S5269" t="s">
        <v>248</v>
      </c>
      <c r="T5269" t="s">
        <v>248</v>
      </c>
      <c r="U5269" t="s">
        <v>423</v>
      </c>
      <c r="V5269" t="s">
        <v>95</v>
      </c>
      <c r="W5269" t="s">
        <v>248</v>
      </c>
      <c r="X5269" t="s">
        <v>10</v>
      </c>
      <c r="Y5269" t="s">
        <v>10</v>
      </c>
      <c r="Z5269" t="s">
        <v>291</v>
      </c>
      <c r="AA5269">
        <v>3</v>
      </c>
      <c r="AB5269" t="s">
        <v>3079</v>
      </c>
      <c r="AC5269">
        <v>3</v>
      </c>
      <c r="AD5269">
        <v>2023</v>
      </c>
      <c r="AE5269">
        <v>4</v>
      </c>
    </row>
    <row r="5270" spans="1:31" x14ac:dyDescent="0.25">
      <c r="A5270">
        <v>201261</v>
      </c>
      <c r="B5270">
        <v>31924135</v>
      </c>
      <c r="C5270">
        <v>145041069</v>
      </c>
      <c r="D5270">
        <v>41938173</v>
      </c>
      <c r="E5270">
        <v>199</v>
      </c>
      <c r="F5270">
        <v>1998658755</v>
      </c>
      <c r="G5270">
        <v>9</v>
      </c>
      <c r="H5270">
        <v>547</v>
      </c>
      <c r="I5270" t="s">
        <v>420</v>
      </c>
      <c r="J5270" s="2">
        <v>45006.80940972222</v>
      </c>
      <c r="K5270" s="23">
        <v>0.80940972222222218</v>
      </c>
      <c r="L5270">
        <v>19</v>
      </c>
      <c r="M5270" t="s">
        <v>10</v>
      </c>
      <c r="N5270" t="s">
        <v>10</v>
      </c>
      <c r="O5270" s="23"/>
      <c r="P5270" t="s">
        <v>10</v>
      </c>
      <c r="Q5270" s="23">
        <v>4.2638888888888886E-2</v>
      </c>
      <c r="R5270" t="s">
        <v>248</v>
      </c>
      <c r="S5270" t="s">
        <v>248</v>
      </c>
      <c r="T5270" t="s">
        <v>248</v>
      </c>
      <c r="U5270" t="s">
        <v>423</v>
      </c>
      <c r="V5270" t="s">
        <v>95</v>
      </c>
      <c r="W5270" t="s">
        <v>248</v>
      </c>
      <c r="X5270" t="s">
        <v>12</v>
      </c>
      <c r="Y5270" t="s">
        <v>10</v>
      </c>
      <c r="Z5270" t="s">
        <v>291</v>
      </c>
      <c r="AA5270">
        <v>3</v>
      </c>
      <c r="AB5270" t="s">
        <v>3079</v>
      </c>
      <c r="AC5270">
        <v>3</v>
      </c>
      <c r="AD5270">
        <v>2023</v>
      </c>
      <c r="AE5270">
        <v>0</v>
      </c>
    </row>
    <row r="5271" spans="1:31" x14ac:dyDescent="0.25">
      <c r="A5271">
        <v>201263</v>
      </c>
      <c r="B5271">
        <v>31924282</v>
      </c>
      <c r="C5271">
        <v>145041511</v>
      </c>
      <c r="D5271">
        <v>64886185</v>
      </c>
      <c r="E5271">
        <v>714</v>
      </c>
      <c r="F5271">
        <v>7142888833</v>
      </c>
      <c r="G5271">
        <v>15</v>
      </c>
      <c r="H5271">
        <v>547</v>
      </c>
      <c r="I5271" t="s">
        <v>420</v>
      </c>
      <c r="J5271" s="2">
        <v>45006.812372685185</v>
      </c>
      <c r="K5271" s="23">
        <v>0.81237268518518524</v>
      </c>
      <c r="L5271">
        <v>19</v>
      </c>
      <c r="M5271" t="s">
        <v>10</v>
      </c>
      <c r="N5271" t="s">
        <v>10</v>
      </c>
      <c r="O5271" s="23"/>
      <c r="P5271" t="s">
        <v>10</v>
      </c>
      <c r="Q5271" s="23">
        <v>5.5567129629629633E-2</v>
      </c>
      <c r="R5271" t="s">
        <v>248</v>
      </c>
      <c r="S5271" t="s">
        <v>248</v>
      </c>
      <c r="T5271" t="s">
        <v>248</v>
      </c>
      <c r="U5271" t="s">
        <v>452</v>
      </c>
      <c r="V5271" t="s">
        <v>95</v>
      </c>
      <c r="W5271" t="s">
        <v>248</v>
      </c>
      <c r="X5271" t="s">
        <v>19</v>
      </c>
      <c r="Y5271" t="s">
        <v>10</v>
      </c>
      <c r="Z5271" t="s">
        <v>291</v>
      </c>
      <c r="AA5271">
        <v>3</v>
      </c>
      <c r="AB5271" t="s">
        <v>3079</v>
      </c>
      <c r="AC5271">
        <v>3</v>
      </c>
      <c r="AD5271">
        <v>2023</v>
      </c>
      <c r="AE5271">
        <v>0</v>
      </c>
    </row>
    <row r="5272" spans="1:31" x14ac:dyDescent="0.25">
      <c r="A5272">
        <v>201267</v>
      </c>
      <c r="B5272">
        <v>31924931</v>
      </c>
      <c r="C5272">
        <v>145045163</v>
      </c>
      <c r="D5272">
        <v>76001317</v>
      </c>
      <c r="E5272">
        <v>555</v>
      </c>
      <c r="F5272">
        <v>5559360659</v>
      </c>
      <c r="G5272">
        <v>9</v>
      </c>
      <c r="H5272">
        <v>547</v>
      </c>
      <c r="I5272" t="s">
        <v>420</v>
      </c>
      <c r="J5272" s="2">
        <v>45006.827870370369</v>
      </c>
      <c r="K5272" s="23">
        <v>0.82787037037037037</v>
      </c>
      <c r="L5272">
        <v>19</v>
      </c>
      <c r="M5272" t="s">
        <v>10</v>
      </c>
      <c r="N5272" t="s">
        <v>10</v>
      </c>
      <c r="O5272" s="23"/>
      <c r="P5272" t="s">
        <v>10</v>
      </c>
      <c r="Q5272" s="23">
        <v>4.3009259259259261E-2</v>
      </c>
      <c r="R5272" t="s">
        <v>248</v>
      </c>
      <c r="S5272" t="s">
        <v>248</v>
      </c>
      <c r="T5272" t="s">
        <v>248</v>
      </c>
      <c r="U5272" t="s">
        <v>423</v>
      </c>
      <c r="V5272" t="s">
        <v>95</v>
      </c>
      <c r="W5272" t="s">
        <v>248</v>
      </c>
      <c r="X5272" t="s">
        <v>12</v>
      </c>
      <c r="Y5272" t="s">
        <v>10</v>
      </c>
      <c r="Z5272" t="s">
        <v>291</v>
      </c>
      <c r="AA5272">
        <v>3</v>
      </c>
      <c r="AB5272" t="s">
        <v>3079</v>
      </c>
      <c r="AC5272">
        <v>3</v>
      </c>
      <c r="AD5272">
        <v>2023</v>
      </c>
      <c r="AE5272">
        <v>0</v>
      </c>
    </row>
    <row r="5273" spans="1:31" x14ac:dyDescent="0.25">
      <c r="A5273">
        <v>201270</v>
      </c>
      <c r="B5273">
        <v>31925367</v>
      </c>
      <c r="C5273">
        <v>145047789</v>
      </c>
      <c r="D5273">
        <v>66653066</v>
      </c>
      <c r="E5273">
        <v>439</v>
      </c>
      <c r="F5273">
        <v>4392973243</v>
      </c>
      <c r="G5273">
        <v>0</v>
      </c>
      <c r="H5273">
        <v>547</v>
      </c>
      <c r="I5273" t="s">
        <v>420</v>
      </c>
      <c r="J5273" s="2">
        <v>45006.837592592594</v>
      </c>
      <c r="K5273" s="23">
        <v>0.83759259259259256</v>
      </c>
      <c r="L5273">
        <v>20</v>
      </c>
      <c r="M5273" t="s">
        <v>10</v>
      </c>
      <c r="N5273" t="s">
        <v>10</v>
      </c>
      <c r="O5273" s="23"/>
      <c r="P5273" t="s">
        <v>10</v>
      </c>
      <c r="Q5273" s="23">
        <v>5.5567129629629633E-2</v>
      </c>
      <c r="R5273" t="s">
        <v>248</v>
      </c>
      <c r="S5273" t="s">
        <v>248</v>
      </c>
      <c r="T5273" t="s">
        <v>248</v>
      </c>
      <c r="U5273" t="s">
        <v>452</v>
      </c>
      <c r="V5273" t="s">
        <v>95</v>
      </c>
      <c r="W5273" t="s">
        <v>248</v>
      </c>
      <c r="X5273" t="s">
        <v>10</v>
      </c>
      <c r="Y5273" t="s">
        <v>10</v>
      </c>
      <c r="Z5273" t="s">
        <v>291</v>
      </c>
      <c r="AA5273">
        <v>3</v>
      </c>
      <c r="AB5273" t="s">
        <v>3079</v>
      </c>
      <c r="AC5273">
        <v>3</v>
      </c>
      <c r="AD5273">
        <v>2023</v>
      </c>
      <c r="AE5273">
        <v>0</v>
      </c>
    </row>
    <row r="5274" spans="1:31" x14ac:dyDescent="0.25">
      <c r="A5274">
        <v>201274</v>
      </c>
      <c r="B5274">
        <v>31926416</v>
      </c>
      <c r="C5274">
        <v>145050499</v>
      </c>
      <c r="D5274">
        <v>76003474</v>
      </c>
      <c r="E5274">
        <v>700</v>
      </c>
      <c r="F5274">
        <v>7005807079</v>
      </c>
      <c r="G5274">
        <v>0</v>
      </c>
      <c r="H5274">
        <v>547</v>
      </c>
      <c r="I5274" t="s">
        <v>420</v>
      </c>
      <c r="J5274" s="2">
        <v>45006.864178240743</v>
      </c>
      <c r="K5274" s="23">
        <v>0.86417824074074079</v>
      </c>
      <c r="L5274">
        <v>20</v>
      </c>
      <c r="M5274" t="s">
        <v>10</v>
      </c>
      <c r="N5274" t="s">
        <v>10</v>
      </c>
      <c r="O5274" s="23"/>
      <c r="P5274" t="s">
        <v>10</v>
      </c>
      <c r="Q5274" s="23">
        <v>5.5567129629629633E-2</v>
      </c>
      <c r="R5274" t="s">
        <v>248</v>
      </c>
      <c r="S5274" t="s">
        <v>248</v>
      </c>
      <c r="T5274" t="s">
        <v>248</v>
      </c>
      <c r="U5274" t="s">
        <v>452</v>
      </c>
      <c r="V5274" t="s">
        <v>95</v>
      </c>
      <c r="W5274" t="s">
        <v>248</v>
      </c>
      <c r="X5274" t="s">
        <v>10</v>
      </c>
      <c r="Y5274" t="s">
        <v>10</v>
      </c>
      <c r="Z5274" t="s">
        <v>291</v>
      </c>
      <c r="AA5274">
        <v>3</v>
      </c>
      <c r="AB5274" t="s">
        <v>3079</v>
      </c>
      <c r="AC5274">
        <v>3</v>
      </c>
      <c r="AD5274">
        <v>2023</v>
      </c>
      <c r="AE5274">
        <v>0</v>
      </c>
    </row>
    <row r="5275" spans="1:31" x14ac:dyDescent="0.25">
      <c r="A5275">
        <v>201275</v>
      </c>
      <c r="B5275">
        <v>31926494</v>
      </c>
      <c r="C5275">
        <v>145053250</v>
      </c>
      <c r="D5275">
        <v>70888088</v>
      </c>
      <c r="E5275">
        <v>484</v>
      </c>
      <c r="F5275">
        <v>4840546365</v>
      </c>
      <c r="G5275">
        <v>0</v>
      </c>
      <c r="H5275">
        <v>547</v>
      </c>
      <c r="I5275" t="s">
        <v>420</v>
      </c>
      <c r="J5275" s="2">
        <v>45006.866469907407</v>
      </c>
      <c r="K5275" s="23">
        <v>0.86646990740740737</v>
      </c>
      <c r="L5275">
        <v>20</v>
      </c>
      <c r="M5275" t="s">
        <v>10</v>
      </c>
      <c r="N5275" t="s">
        <v>10</v>
      </c>
      <c r="O5275" s="23"/>
      <c r="P5275" t="s">
        <v>10</v>
      </c>
      <c r="Q5275" s="23">
        <v>5.5567129629629633E-2</v>
      </c>
      <c r="R5275" t="s">
        <v>248</v>
      </c>
      <c r="S5275" t="s">
        <v>248</v>
      </c>
      <c r="T5275" t="s">
        <v>248</v>
      </c>
      <c r="U5275" t="s">
        <v>452</v>
      </c>
      <c r="V5275" t="s">
        <v>95</v>
      </c>
      <c r="W5275" t="s">
        <v>248</v>
      </c>
      <c r="X5275" t="s">
        <v>10</v>
      </c>
      <c r="Y5275" t="s">
        <v>10</v>
      </c>
      <c r="Z5275" t="s">
        <v>291</v>
      </c>
      <c r="AA5275">
        <v>3</v>
      </c>
      <c r="AB5275" t="s">
        <v>3079</v>
      </c>
      <c r="AC5275">
        <v>3</v>
      </c>
      <c r="AD5275">
        <v>2023</v>
      </c>
      <c r="AE5275">
        <v>0</v>
      </c>
    </row>
    <row r="5276" spans="1:31" x14ac:dyDescent="0.25">
      <c r="A5276">
        <v>201277</v>
      </c>
      <c r="B5276">
        <v>31926733</v>
      </c>
      <c r="C5276">
        <v>145054570</v>
      </c>
      <c r="D5276">
        <v>75135062</v>
      </c>
      <c r="E5276">
        <v>421</v>
      </c>
      <c r="F5276">
        <v>4217640965</v>
      </c>
      <c r="G5276">
        <v>11</v>
      </c>
      <c r="H5276">
        <v>547</v>
      </c>
      <c r="I5276" t="s">
        <v>420</v>
      </c>
      <c r="J5276" s="2">
        <v>45006.873437499999</v>
      </c>
      <c r="K5276" s="23">
        <v>0.87343749999999998</v>
      </c>
      <c r="L5276">
        <v>20</v>
      </c>
      <c r="M5276" t="s">
        <v>10</v>
      </c>
      <c r="N5276" t="s">
        <v>10</v>
      </c>
      <c r="O5276" s="23"/>
      <c r="P5276" t="s">
        <v>10</v>
      </c>
      <c r="Q5276" s="23">
        <v>5.5567129629629633E-2</v>
      </c>
      <c r="R5276" t="s">
        <v>248</v>
      </c>
      <c r="S5276" t="s">
        <v>248</v>
      </c>
      <c r="T5276" t="s">
        <v>248</v>
      </c>
      <c r="U5276" t="s">
        <v>452</v>
      </c>
      <c r="V5276" t="s">
        <v>95</v>
      </c>
      <c r="W5276" t="s">
        <v>248</v>
      </c>
      <c r="X5276" t="s">
        <v>25</v>
      </c>
      <c r="Y5276" t="s">
        <v>10</v>
      </c>
      <c r="Z5276" t="s">
        <v>291</v>
      </c>
      <c r="AA5276">
        <v>3</v>
      </c>
      <c r="AB5276" t="s">
        <v>3079</v>
      </c>
      <c r="AC5276">
        <v>3</v>
      </c>
      <c r="AD5276">
        <v>2023</v>
      </c>
      <c r="AE5276">
        <v>0</v>
      </c>
    </row>
    <row r="5277" spans="1:31" x14ac:dyDescent="0.25">
      <c r="A5277">
        <v>201280</v>
      </c>
      <c r="B5277">
        <v>31926910</v>
      </c>
      <c r="C5277">
        <v>145054388</v>
      </c>
      <c r="D5277">
        <v>61702941</v>
      </c>
      <c r="E5277">
        <v>425</v>
      </c>
      <c r="F5277">
        <v>4251493382</v>
      </c>
      <c r="G5277">
        <v>16</v>
      </c>
      <c r="H5277">
        <v>547</v>
      </c>
      <c r="I5277" t="s">
        <v>420</v>
      </c>
      <c r="J5277" s="2">
        <v>45006.878807870373</v>
      </c>
      <c r="K5277" s="23">
        <v>0.87880787037037034</v>
      </c>
      <c r="L5277">
        <v>21</v>
      </c>
      <c r="M5277" t="s">
        <v>10</v>
      </c>
      <c r="N5277" t="s">
        <v>10</v>
      </c>
      <c r="O5277" s="23"/>
      <c r="P5277" t="s">
        <v>10</v>
      </c>
      <c r="Q5277" s="23">
        <v>5.5567129629629633E-2</v>
      </c>
      <c r="R5277" t="s">
        <v>248</v>
      </c>
      <c r="S5277" t="s">
        <v>248</v>
      </c>
      <c r="T5277" t="s">
        <v>248</v>
      </c>
      <c r="U5277" t="s">
        <v>452</v>
      </c>
      <c r="V5277" t="s">
        <v>95</v>
      </c>
      <c r="W5277" t="s">
        <v>248</v>
      </c>
      <c r="X5277" t="s">
        <v>15</v>
      </c>
      <c r="Y5277" t="s">
        <v>10</v>
      </c>
      <c r="Z5277" t="s">
        <v>291</v>
      </c>
      <c r="AA5277">
        <v>3</v>
      </c>
      <c r="AB5277" t="s">
        <v>3079</v>
      </c>
      <c r="AC5277">
        <v>3</v>
      </c>
      <c r="AD5277">
        <v>2023</v>
      </c>
      <c r="AE5277">
        <v>0</v>
      </c>
    </row>
    <row r="5278" spans="1:31" x14ac:dyDescent="0.25">
      <c r="A5278">
        <v>201281</v>
      </c>
      <c r="B5278">
        <v>31926930</v>
      </c>
      <c r="C5278">
        <v>145055286</v>
      </c>
      <c r="D5278">
        <v>74931042</v>
      </c>
      <c r="E5278">
        <v>411</v>
      </c>
      <c r="F5278">
        <v>4110446510</v>
      </c>
      <c r="G5278">
        <v>11</v>
      </c>
      <c r="H5278">
        <v>547</v>
      </c>
      <c r="I5278" t="s">
        <v>420</v>
      </c>
      <c r="J5278" s="2">
        <v>45006.879259259258</v>
      </c>
      <c r="K5278" s="23">
        <v>0.8792592592592593</v>
      </c>
      <c r="L5278">
        <v>21</v>
      </c>
      <c r="M5278" t="s">
        <v>10</v>
      </c>
      <c r="N5278" t="s">
        <v>10</v>
      </c>
      <c r="O5278" s="23"/>
      <c r="P5278" t="s">
        <v>10</v>
      </c>
      <c r="Q5278" s="23">
        <v>4.1851851851851848E-2</v>
      </c>
      <c r="R5278" t="s">
        <v>248</v>
      </c>
      <c r="S5278" t="s">
        <v>248</v>
      </c>
      <c r="T5278" t="s">
        <v>248</v>
      </c>
      <c r="U5278" t="s">
        <v>423</v>
      </c>
      <c r="V5278" t="s">
        <v>95</v>
      </c>
      <c r="W5278" t="s">
        <v>248</v>
      </c>
      <c r="X5278" t="s">
        <v>25</v>
      </c>
      <c r="Y5278" t="s">
        <v>10</v>
      </c>
      <c r="Z5278" t="s">
        <v>291</v>
      </c>
      <c r="AA5278">
        <v>3</v>
      </c>
      <c r="AB5278" t="s">
        <v>3079</v>
      </c>
      <c r="AC5278">
        <v>3</v>
      </c>
      <c r="AD5278">
        <v>2023</v>
      </c>
      <c r="AE5278">
        <v>0</v>
      </c>
    </row>
    <row r="5279" spans="1:31" x14ac:dyDescent="0.25">
      <c r="A5279">
        <v>201282</v>
      </c>
      <c r="B5279">
        <v>31927012</v>
      </c>
      <c r="C5279">
        <v>145055948</v>
      </c>
      <c r="D5279">
        <v>75987605</v>
      </c>
      <c r="E5279">
        <v>45</v>
      </c>
      <c r="F5279">
        <v>451984979</v>
      </c>
      <c r="G5279">
        <v>0</v>
      </c>
      <c r="H5279">
        <v>547</v>
      </c>
      <c r="I5279" t="s">
        <v>420</v>
      </c>
      <c r="J5279" s="2">
        <v>45006.881585648145</v>
      </c>
      <c r="K5279" s="23">
        <v>0.8815856481481481</v>
      </c>
      <c r="L5279">
        <v>21</v>
      </c>
      <c r="M5279" t="s">
        <v>10</v>
      </c>
      <c r="N5279" t="s">
        <v>10</v>
      </c>
      <c r="O5279" s="23"/>
      <c r="P5279" t="s">
        <v>10</v>
      </c>
      <c r="Q5279" s="23">
        <v>5.5567129629629633E-2</v>
      </c>
      <c r="R5279" t="s">
        <v>248</v>
      </c>
      <c r="S5279" t="s">
        <v>248</v>
      </c>
      <c r="T5279" t="s">
        <v>248</v>
      </c>
      <c r="U5279" t="s">
        <v>452</v>
      </c>
      <c r="V5279" t="s">
        <v>95</v>
      </c>
      <c r="W5279" t="s">
        <v>248</v>
      </c>
      <c r="X5279" t="s">
        <v>10</v>
      </c>
      <c r="Y5279" t="s">
        <v>10</v>
      </c>
      <c r="Z5279" t="s">
        <v>291</v>
      </c>
      <c r="AA5279">
        <v>3</v>
      </c>
      <c r="AB5279" t="s">
        <v>3079</v>
      </c>
      <c r="AC5279">
        <v>3</v>
      </c>
      <c r="AD5279">
        <v>2023</v>
      </c>
      <c r="AE5279">
        <v>0</v>
      </c>
    </row>
    <row r="5280" spans="1:31" x14ac:dyDescent="0.25">
      <c r="A5280">
        <v>201283</v>
      </c>
      <c r="B5280">
        <v>31937435</v>
      </c>
      <c r="C5280">
        <v>145104112</v>
      </c>
      <c r="D5280">
        <v>71937934</v>
      </c>
      <c r="E5280">
        <v>656</v>
      </c>
      <c r="F5280">
        <v>6568089009</v>
      </c>
      <c r="G5280">
        <v>8</v>
      </c>
      <c r="H5280">
        <v>547</v>
      </c>
      <c r="I5280" t="s">
        <v>420</v>
      </c>
      <c r="J5280" s="2">
        <v>45007.33457175926</v>
      </c>
      <c r="K5280" s="23">
        <v>0.33457175925925925</v>
      </c>
      <c r="L5280">
        <v>8</v>
      </c>
      <c r="M5280" t="s">
        <v>600</v>
      </c>
      <c r="N5280" t="s">
        <v>511</v>
      </c>
      <c r="O5280" s="23">
        <v>4.1724537037037039E-2</v>
      </c>
      <c r="P5280" t="s">
        <v>794</v>
      </c>
      <c r="Q5280" s="23">
        <v>5.454861111111111E-2</v>
      </c>
      <c r="R5280" t="s">
        <v>448</v>
      </c>
      <c r="S5280" t="s">
        <v>248</v>
      </c>
      <c r="T5280" t="s">
        <v>248</v>
      </c>
      <c r="U5280" t="s">
        <v>44</v>
      </c>
      <c r="V5280" t="s">
        <v>95</v>
      </c>
      <c r="W5280" t="s">
        <v>421</v>
      </c>
      <c r="X5280" t="s">
        <v>18</v>
      </c>
      <c r="Y5280" t="s">
        <v>10</v>
      </c>
      <c r="Z5280" t="s">
        <v>315</v>
      </c>
      <c r="AA5280">
        <v>4</v>
      </c>
      <c r="AB5280" t="s">
        <v>3079</v>
      </c>
      <c r="AC5280">
        <v>3</v>
      </c>
      <c r="AD5280">
        <v>2023</v>
      </c>
      <c r="AE5280">
        <v>4</v>
      </c>
    </row>
    <row r="5281" spans="1:31" x14ac:dyDescent="0.25">
      <c r="A5281">
        <v>201285</v>
      </c>
      <c r="B5281">
        <v>31938806</v>
      </c>
      <c r="C5281">
        <v>145110780</v>
      </c>
      <c r="D5281">
        <v>72628995</v>
      </c>
      <c r="E5281">
        <v>797</v>
      </c>
      <c r="F5281">
        <v>7976262443</v>
      </c>
      <c r="G5281">
        <v>21</v>
      </c>
      <c r="H5281">
        <v>547</v>
      </c>
      <c r="I5281" t="s">
        <v>420</v>
      </c>
      <c r="J5281" s="2">
        <v>45007.345636574071</v>
      </c>
      <c r="K5281" s="23">
        <v>0.34563657407407405</v>
      </c>
      <c r="L5281">
        <v>8</v>
      </c>
      <c r="M5281" t="s">
        <v>1335</v>
      </c>
      <c r="N5281" t="s">
        <v>1272</v>
      </c>
      <c r="O5281" s="23">
        <v>4.1712962962962966E-2</v>
      </c>
      <c r="P5281" t="s">
        <v>1616</v>
      </c>
      <c r="Q5281" s="23">
        <v>4.6516203703703705E-2</v>
      </c>
      <c r="R5281" t="s">
        <v>448</v>
      </c>
      <c r="S5281" t="s">
        <v>248</v>
      </c>
      <c r="T5281" t="s">
        <v>248</v>
      </c>
      <c r="U5281" t="s">
        <v>44</v>
      </c>
      <c r="V5281" t="s">
        <v>95</v>
      </c>
      <c r="W5281" t="s">
        <v>421</v>
      </c>
      <c r="X5281" t="s">
        <v>26</v>
      </c>
      <c r="Y5281" t="s">
        <v>10</v>
      </c>
      <c r="Z5281" t="s">
        <v>315</v>
      </c>
      <c r="AA5281">
        <v>4</v>
      </c>
      <c r="AB5281" t="s">
        <v>3079</v>
      </c>
      <c r="AC5281">
        <v>3</v>
      </c>
      <c r="AD5281">
        <v>2023</v>
      </c>
      <c r="AE5281">
        <v>5</v>
      </c>
    </row>
    <row r="5282" spans="1:31" x14ac:dyDescent="0.25">
      <c r="A5282">
        <v>201290</v>
      </c>
      <c r="B5282">
        <v>31941885</v>
      </c>
      <c r="C5282">
        <v>145123514</v>
      </c>
      <c r="D5282">
        <v>76029885</v>
      </c>
      <c r="E5282">
        <v>896</v>
      </c>
      <c r="F5282">
        <v>8962470937</v>
      </c>
      <c r="G5282">
        <v>0</v>
      </c>
      <c r="H5282">
        <v>547</v>
      </c>
      <c r="I5282" t="s">
        <v>420</v>
      </c>
      <c r="J5282" s="2">
        <v>45007.370219907411</v>
      </c>
      <c r="K5282" s="23">
        <v>0.3702199074074074</v>
      </c>
      <c r="L5282">
        <v>8</v>
      </c>
      <c r="M5282" t="s">
        <v>570</v>
      </c>
      <c r="N5282" t="s">
        <v>558</v>
      </c>
      <c r="O5282" s="23">
        <v>4.1724537037037039E-2</v>
      </c>
      <c r="P5282" t="s">
        <v>1293</v>
      </c>
      <c r="Q5282" s="23">
        <v>4.8506944444444443E-2</v>
      </c>
      <c r="R5282" t="s">
        <v>448</v>
      </c>
      <c r="S5282" t="s">
        <v>248</v>
      </c>
      <c r="T5282" t="s">
        <v>248</v>
      </c>
      <c r="U5282" t="s">
        <v>44</v>
      </c>
      <c r="V5282" t="s">
        <v>95</v>
      </c>
      <c r="W5282" t="s">
        <v>424</v>
      </c>
      <c r="X5282" t="s">
        <v>10</v>
      </c>
      <c r="Y5282" t="s">
        <v>10</v>
      </c>
      <c r="Z5282" t="s">
        <v>315</v>
      </c>
      <c r="AA5282">
        <v>4</v>
      </c>
      <c r="AB5282" t="s">
        <v>3079</v>
      </c>
      <c r="AC5282">
        <v>3</v>
      </c>
      <c r="AD5282">
        <v>2023</v>
      </c>
      <c r="AE5282">
        <v>2</v>
      </c>
    </row>
    <row r="5283" spans="1:31" x14ac:dyDescent="0.25">
      <c r="A5283">
        <v>201291</v>
      </c>
      <c r="B5283">
        <v>31942275</v>
      </c>
      <c r="C5283">
        <v>145122494</v>
      </c>
      <c r="D5283">
        <v>66511002</v>
      </c>
      <c r="E5283">
        <v>339</v>
      </c>
      <c r="F5283">
        <v>3398268487</v>
      </c>
      <c r="G5283">
        <v>14</v>
      </c>
      <c r="H5283">
        <v>547</v>
      </c>
      <c r="I5283" t="s">
        <v>420</v>
      </c>
      <c r="J5283" s="2">
        <v>45007.373159722221</v>
      </c>
      <c r="K5283" s="23">
        <v>0.37315972222222221</v>
      </c>
      <c r="L5283">
        <v>8</v>
      </c>
      <c r="M5283" t="s">
        <v>637</v>
      </c>
      <c r="N5283" t="s">
        <v>546</v>
      </c>
      <c r="O5283" s="23">
        <v>4.1736111111111113E-2</v>
      </c>
      <c r="P5283" t="s">
        <v>1629</v>
      </c>
      <c r="Q5283" s="23">
        <v>5.0138888888888886E-2</v>
      </c>
      <c r="R5283" t="s">
        <v>448</v>
      </c>
      <c r="S5283" t="s">
        <v>248</v>
      </c>
      <c r="T5283" t="s">
        <v>248</v>
      </c>
      <c r="U5283" t="s">
        <v>44</v>
      </c>
      <c r="V5283" t="s">
        <v>95</v>
      </c>
      <c r="W5283" t="s">
        <v>428</v>
      </c>
      <c r="X5283" t="s">
        <v>24</v>
      </c>
      <c r="Y5283" t="s">
        <v>10</v>
      </c>
      <c r="Z5283" t="s">
        <v>315</v>
      </c>
      <c r="AA5283">
        <v>4</v>
      </c>
      <c r="AB5283" t="s">
        <v>3079</v>
      </c>
      <c r="AC5283">
        <v>3</v>
      </c>
      <c r="AD5283">
        <v>2023</v>
      </c>
      <c r="AE5283">
        <v>0</v>
      </c>
    </row>
    <row r="5284" spans="1:31" x14ac:dyDescent="0.25">
      <c r="A5284">
        <v>201299</v>
      </c>
      <c r="B5284">
        <v>31944887</v>
      </c>
      <c r="C5284">
        <v>145135100</v>
      </c>
      <c r="D5284">
        <v>76034006</v>
      </c>
      <c r="E5284">
        <v>46</v>
      </c>
      <c r="F5284">
        <v>464898344</v>
      </c>
      <c r="G5284">
        <v>0</v>
      </c>
      <c r="H5284">
        <v>547</v>
      </c>
      <c r="I5284" t="s">
        <v>420</v>
      </c>
      <c r="J5284" s="2">
        <v>45007.392731481479</v>
      </c>
      <c r="K5284" s="23">
        <v>0.39273148148148146</v>
      </c>
      <c r="L5284">
        <v>9</v>
      </c>
      <c r="M5284" t="s">
        <v>585</v>
      </c>
      <c r="N5284" t="s">
        <v>586</v>
      </c>
      <c r="O5284" s="23">
        <v>4.1724537037037039E-2</v>
      </c>
      <c r="P5284" t="s">
        <v>2679</v>
      </c>
      <c r="Q5284" s="23">
        <v>5.3402777777777778E-2</v>
      </c>
      <c r="R5284" t="s">
        <v>448</v>
      </c>
      <c r="S5284" t="s">
        <v>248</v>
      </c>
      <c r="T5284" t="s">
        <v>248</v>
      </c>
      <c r="U5284" t="s">
        <v>44</v>
      </c>
      <c r="V5284" t="s">
        <v>95</v>
      </c>
      <c r="W5284" t="s">
        <v>421</v>
      </c>
      <c r="X5284" t="s">
        <v>10</v>
      </c>
      <c r="Y5284" t="s">
        <v>10</v>
      </c>
      <c r="Z5284" t="s">
        <v>315</v>
      </c>
      <c r="AA5284">
        <v>4</v>
      </c>
      <c r="AB5284" t="s">
        <v>3079</v>
      </c>
      <c r="AC5284">
        <v>3</v>
      </c>
      <c r="AD5284">
        <v>2023</v>
      </c>
      <c r="AE5284">
        <v>0</v>
      </c>
    </row>
    <row r="5285" spans="1:31" x14ac:dyDescent="0.25">
      <c r="A5285">
        <v>201300</v>
      </c>
      <c r="B5285">
        <v>31945045</v>
      </c>
      <c r="C5285">
        <v>145135952</v>
      </c>
      <c r="D5285">
        <v>76034272</v>
      </c>
      <c r="E5285">
        <v>753</v>
      </c>
      <c r="F5285">
        <v>7539292385</v>
      </c>
      <c r="G5285">
        <v>12</v>
      </c>
      <c r="H5285">
        <v>547</v>
      </c>
      <c r="I5285" t="s">
        <v>420</v>
      </c>
      <c r="J5285" s="2">
        <v>45007.393761574072</v>
      </c>
      <c r="K5285" s="23">
        <v>0.39376157407407408</v>
      </c>
      <c r="L5285">
        <v>9</v>
      </c>
      <c r="M5285" t="s">
        <v>600</v>
      </c>
      <c r="N5285" t="s">
        <v>558</v>
      </c>
      <c r="O5285" s="23">
        <v>4.1736111111111113E-2</v>
      </c>
      <c r="P5285" t="s">
        <v>1788</v>
      </c>
      <c r="Q5285" s="23">
        <v>4.462962962962963E-2</v>
      </c>
      <c r="R5285" t="s">
        <v>448</v>
      </c>
      <c r="S5285" t="s">
        <v>248</v>
      </c>
      <c r="T5285" t="s">
        <v>248</v>
      </c>
      <c r="U5285" t="s">
        <v>44</v>
      </c>
      <c r="V5285" t="s">
        <v>95</v>
      </c>
      <c r="W5285" t="s">
        <v>422</v>
      </c>
      <c r="X5285" t="s">
        <v>22</v>
      </c>
      <c r="Y5285" t="s">
        <v>10</v>
      </c>
      <c r="Z5285" t="s">
        <v>315</v>
      </c>
      <c r="AA5285">
        <v>4</v>
      </c>
      <c r="AB5285" t="s">
        <v>3079</v>
      </c>
      <c r="AC5285">
        <v>3</v>
      </c>
      <c r="AD5285">
        <v>2023</v>
      </c>
      <c r="AE5285">
        <v>0</v>
      </c>
    </row>
    <row r="5286" spans="1:31" x14ac:dyDescent="0.25">
      <c r="A5286">
        <v>201303</v>
      </c>
      <c r="B5286">
        <v>31945715</v>
      </c>
      <c r="C5286">
        <v>145138965</v>
      </c>
      <c r="D5286">
        <v>70234709</v>
      </c>
      <c r="E5286">
        <v>32</v>
      </c>
      <c r="F5286">
        <v>325111367</v>
      </c>
      <c r="G5286">
        <v>0</v>
      </c>
      <c r="H5286">
        <v>547</v>
      </c>
      <c r="I5286" t="s">
        <v>420</v>
      </c>
      <c r="J5286" s="2">
        <v>45007.397372685184</v>
      </c>
      <c r="K5286" s="23">
        <v>0.3973726851851852</v>
      </c>
      <c r="L5286">
        <v>9</v>
      </c>
      <c r="M5286" t="s">
        <v>580</v>
      </c>
      <c r="N5286" t="s">
        <v>681</v>
      </c>
      <c r="O5286" s="23">
        <v>4.1712962962962966E-2</v>
      </c>
      <c r="P5286" t="s">
        <v>2134</v>
      </c>
      <c r="Q5286" s="23">
        <v>4.9780092592592591E-2</v>
      </c>
      <c r="R5286" t="s">
        <v>448</v>
      </c>
      <c r="S5286" t="s">
        <v>248</v>
      </c>
      <c r="T5286" t="s">
        <v>248</v>
      </c>
      <c r="U5286" t="s">
        <v>44</v>
      </c>
      <c r="V5286" t="s">
        <v>95</v>
      </c>
      <c r="W5286" t="s">
        <v>422</v>
      </c>
      <c r="X5286" t="s">
        <v>10</v>
      </c>
      <c r="Y5286" t="s">
        <v>10</v>
      </c>
      <c r="Z5286" t="s">
        <v>315</v>
      </c>
      <c r="AA5286">
        <v>4</v>
      </c>
      <c r="AB5286" t="s">
        <v>3079</v>
      </c>
      <c r="AC5286">
        <v>3</v>
      </c>
      <c r="AD5286">
        <v>2023</v>
      </c>
      <c r="AE5286">
        <v>0</v>
      </c>
    </row>
    <row r="5287" spans="1:31" x14ac:dyDescent="0.25">
      <c r="A5287">
        <v>201308</v>
      </c>
      <c r="B5287">
        <v>31947238</v>
      </c>
      <c r="C5287">
        <v>145143256</v>
      </c>
      <c r="D5287">
        <v>76036638</v>
      </c>
      <c r="E5287">
        <v>827</v>
      </c>
      <c r="F5287">
        <v>8277452826</v>
      </c>
      <c r="G5287">
        <v>0</v>
      </c>
      <c r="H5287">
        <v>547</v>
      </c>
      <c r="I5287" t="s">
        <v>420</v>
      </c>
      <c r="J5287" s="2">
        <v>45007.405462962961</v>
      </c>
      <c r="K5287" s="23">
        <v>0.40546296296296297</v>
      </c>
      <c r="L5287">
        <v>9</v>
      </c>
      <c r="M5287" t="s">
        <v>1012</v>
      </c>
      <c r="N5287" t="s">
        <v>926</v>
      </c>
      <c r="O5287" s="23">
        <v>4.1724537037037039E-2</v>
      </c>
      <c r="P5287" t="s">
        <v>1530</v>
      </c>
      <c r="Q5287" s="23">
        <v>5.2256944444444446E-2</v>
      </c>
      <c r="R5287" t="s">
        <v>448</v>
      </c>
      <c r="S5287" t="s">
        <v>248</v>
      </c>
      <c r="T5287" t="s">
        <v>248</v>
      </c>
      <c r="U5287" t="s">
        <v>44</v>
      </c>
      <c r="V5287" t="s">
        <v>95</v>
      </c>
      <c r="W5287" t="s">
        <v>421</v>
      </c>
      <c r="X5287" t="s">
        <v>10</v>
      </c>
      <c r="Y5287" t="s">
        <v>10</v>
      </c>
      <c r="Z5287" t="s">
        <v>315</v>
      </c>
      <c r="AA5287">
        <v>4</v>
      </c>
      <c r="AB5287" t="s">
        <v>3079</v>
      </c>
      <c r="AC5287">
        <v>3</v>
      </c>
      <c r="AD5287">
        <v>2023</v>
      </c>
      <c r="AE5287">
        <v>0</v>
      </c>
    </row>
    <row r="5288" spans="1:31" x14ac:dyDescent="0.25">
      <c r="A5288">
        <v>201309</v>
      </c>
      <c r="B5288">
        <v>31947310</v>
      </c>
      <c r="C5288">
        <v>145143138</v>
      </c>
      <c r="D5288">
        <v>76036591</v>
      </c>
      <c r="E5288">
        <v>53</v>
      </c>
      <c r="F5288">
        <v>536469700</v>
      </c>
      <c r="G5288">
        <v>0</v>
      </c>
      <c r="H5288">
        <v>547</v>
      </c>
      <c r="I5288" t="s">
        <v>420</v>
      </c>
      <c r="J5288" s="2">
        <v>45007.406006944446</v>
      </c>
      <c r="K5288" s="23">
        <v>0.40600694444444446</v>
      </c>
      <c r="L5288">
        <v>9</v>
      </c>
      <c r="M5288" t="s">
        <v>637</v>
      </c>
      <c r="N5288" t="s">
        <v>531</v>
      </c>
      <c r="O5288" s="23">
        <v>4.1701388888888892E-2</v>
      </c>
      <c r="P5288" t="s">
        <v>880</v>
      </c>
      <c r="Q5288" s="23">
        <v>5.1655092592592593E-2</v>
      </c>
      <c r="R5288" t="s">
        <v>448</v>
      </c>
      <c r="S5288" t="s">
        <v>248</v>
      </c>
      <c r="T5288" t="s">
        <v>248</v>
      </c>
      <c r="U5288" t="s">
        <v>44</v>
      </c>
      <c r="V5288" t="s">
        <v>95</v>
      </c>
      <c r="W5288" t="s">
        <v>421</v>
      </c>
      <c r="X5288" t="s">
        <v>10</v>
      </c>
      <c r="Y5288" t="s">
        <v>10</v>
      </c>
      <c r="Z5288" t="s">
        <v>315</v>
      </c>
      <c r="AA5288">
        <v>4</v>
      </c>
      <c r="AB5288" t="s">
        <v>3079</v>
      </c>
      <c r="AC5288">
        <v>3</v>
      </c>
      <c r="AD5288">
        <v>2023</v>
      </c>
      <c r="AE5288">
        <v>0</v>
      </c>
    </row>
    <row r="5289" spans="1:31" x14ac:dyDescent="0.25">
      <c r="A5289">
        <v>201320</v>
      </c>
      <c r="B5289">
        <v>31949405</v>
      </c>
      <c r="C5289">
        <v>145150145</v>
      </c>
      <c r="D5289">
        <v>74541947</v>
      </c>
      <c r="E5289">
        <v>524</v>
      </c>
      <c r="F5289">
        <v>5249571093</v>
      </c>
      <c r="G5289">
        <v>0</v>
      </c>
      <c r="H5289">
        <v>547</v>
      </c>
      <c r="I5289" t="s">
        <v>420</v>
      </c>
      <c r="J5289" s="2">
        <v>45007.42019675926</v>
      </c>
      <c r="K5289" s="23">
        <v>0.42019675925925926</v>
      </c>
      <c r="L5289">
        <v>10</v>
      </c>
      <c r="M5289" t="s">
        <v>2711</v>
      </c>
      <c r="N5289" t="s">
        <v>1050</v>
      </c>
      <c r="O5289" s="23">
        <v>4.1689814814814811E-2</v>
      </c>
      <c r="P5289" t="s">
        <v>625</v>
      </c>
      <c r="Q5289" s="23">
        <v>5.0601851851851849E-2</v>
      </c>
      <c r="R5289" t="s">
        <v>448</v>
      </c>
      <c r="S5289" t="s">
        <v>248</v>
      </c>
      <c r="T5289" t="s">
        <v>248</v>
      </c>
      <c r="U5289" t="s">
        <v>44</v>
      </c>
      <c r="V5289" t="s">
        <v>95</v>
      </c>
      <c r="W5289" t="s">
        <v>421</v>
      </c>
      <c r="X5289" t="s">
        <v>10</v>
      </c>
      <c r="Y5289" t="s">
        <v>10</v>
      </c>
      <c r="Z5289" t="s">
        <v>315</v>
      </c>
      <c r="AA5289">
        <v>4</v>
      </c>
      <c r="AB5289" t="s">
        <v>3079</v>
      </c>
      <c r="AC5289">
        <v>3</v>
      </c>
      <c r="AD5289">
        <v>2023</v>
      </c>
      <c r="AE5289">
        <v>0</v>
      </c>
    </row>
    <row r="5290" spans="1:31" x14ac:dyDescent="0.25">
      <c r="A5290">
        <v>201321</v>
      </c>
      <c r="B5290">
        <v>31949432</v>
      </c>
      <c r="C5290">
        <v>145151027</v>
      </c>
      <c r="D5290">
        <v>66150761</v>
      </c>
      <c r="E5290">
        <v>861</v>
      </c>
      <c r="F5290">
        <v>8617052674</v>
      </c>
      <c r="G5290">
        <v>5</v>
      </c>
      <c r="H5290">
        <v>547</v>
      </c>
      <c r="I5290" t="s">
        <v>420</v>
      </c>
      <c r="J5290" s="2">
        <v>45007.420358796298</v>
      </c>
      <c r="K5290" s="23">
        <v>0.4203587962962963</v>
      </c>
      <c r="L5290">
        <v>10</v>
      </c>
      <c r="M5290" t="s">
        <v>943</v>
      </c>
      <c r="N5290" t="s">
        <v>944</v>
      </c>
      <c r="O5290" s="23">
        <v>4.1701388888888892E-2</v>
      </c>
      <c r="P5290" t="s">
        <v>1844</v>
      </c>
      <c r="Q5290" s="23">
        <v>5.0069444444444444E-2</v>
      </c>
      <c r="R5290" t="s">
        <v>448</v>
      </c>
      <c r="S5290" t="s">
        <v>248</v>
      </c>
      <c r="T5290" t="s">
        <v>248</v>
      </c>
      <c r="U5290" t="s">
        <v>44</v>
      </c>
      <c r="V5290" t="s">
        <v>95</v>
      </c>
      <c r="W5290" t="s">
        <v>425</v>
      </c>
      <c r="X5290" t="s">
        <v>31</v>
      </c>
      <c r="Y5290" t="s">
        <v>10</v>
      </c>
      <c r="Z5290" t="s">
        <v>315</v>
      </c>
      <c r="AA5290">
        <v>4</v>
      </c>
      <c r="AB5290" t="s">
        <v>3079</v>
      </c>
      <c r="AC5290">
        <v>3</v>
      </c>
      <c r="AD5290">
        <v>2023</v>
      </c>
      <c r="AE5290">
        <v>2</v>
      </c>
    </row>
    <row r="5291" spans="1:31" x14ac:dyDescent="0.25">
      <c r="A5291">
        <v>201333</v>
      </c>
      <c r="B5291">
        <v>31953723</v>
      </c>
      <c r="C5291">
        <v>145167523</v>
      </c>
      <c r="D5291">
        <v>68029498</v>
      </c>
      <c r="E5291">
        <v>465</v>
      </c>
      <c r="F5291">
        <v>4655504063</v>
      </c>
      <c r="G5291">
        <v>1</v>
      </c>
      <c r="H5291">
        <v>547</v>
      </c>
      <c r="I5291" t="s">
        <v>420</v>
      </c>
      <c r="J5291" s="2">
        <v>45007.450821759259</v>
      </c>
      <c r="K5291" s="23">
        <v>0.45082175925925927</v>
      </c>
      <c r="L5291">
        <v>10</v>
      </c>
      <c r="M5291" t="s">
        <v>866</v>
      </c>
      <c r="N5291" t="s">
        <v>646</v>
      </c>
      <c r="O5291" s="23">
        <v>4.1736111111111113E-2</v>
      </c>
      <c r="P5291" t="s">
        <v>2077</v>
      </c>
      <c r="Q5291" s="23">
        <v>4.9085648148148149E-2</v>
      </c>
      <c r="R5291" t="s">
        <v>448</v>
      </c>
      <c r="S5291" t="s">
        <v>248</v>
      </c>
      <c r="T5291" t="s">
        <v>248</v>
      </c>
      <c r="U5291" t="s">
        <v>44</v>
      </c>
      <c r="V5291" t="s">
        <v>95</v>
      </c>
      <c r="W5291" t="s">
        <v>425</v>
      </c>
      <c r="X5291" t="s">
        <v>39</v>
      </c>
      <c r="Y5291" t="s">
        <v>10</v>
      </c>
      <c r="Z5291" t="s">
        <v>315</v>
      </c>
      <c r="AA5291">
        <v>4</v>
      </c>
      <c r="AB5291" t="s">
        <v>3079</v>
      </c>
      <c r="AC5291">
        <v>3</v>
      </c>
      <c r="AD5291">
        <v>2023</v>
      </c>
      <c r="AE5291">
        <v>0</v>
      </c>
    </row>
    <row r="5292" spans="1:31" x14ac:dyDescent="0.25">
      <c r="A5292">
        <v>201335</v>
      </c>
      <c r="B5292">
        <v>31953790</v>
      </c>
      <c r="C5292">
        <v>145169334</v>
      </c>
      <c r="D5292">
        <v>76020038</v>
      </c>
      <c r="E5292">
        <v>567</v>
      </c>
      <c r="F5292">
        <v>5675891349</v>
      </c>
      <c r="G5292">
        <v>0</v>
      </c>
      <c r="H5292">
        <v>547</v>
      </c>
      <c r="I5292" t="s">
        <v>420</v>
      </c>
      <c r="J5292" s="2">
        <v>45007.451388888891</v>
      </c>
      <c r="K5292" s="23">
        <v>0.4513888888888889</v>
      </c>
      <c r="L5292">
        <v>10</v>
      </c>
      <c r="M5292" t="s">
        <v>962</v>
      </c>
      <c r="N5292" t="s">
        <v>611</v>
      </c>
      <c r="O5292" s="23">
        <v>4.1701388888888892E-2</v>
      </c>
      <c r="P5292" t="s">
        <v>655</v>
      </c>
      <c r="Q5292" s="23">
        <v>4.715277777777778E-2</v>
      </c>
      <c r="R5292" t="s">
        <v>448</v>
      </c>
      <c r="S5292" t="s">
        <v>248</v>
      </c>
      <c r="T5292" t="s">
        <v>248</v>
      </c>
      <c r="U5292" t="s">
        <v>44</v>
      </c>
      <c r="V5292" t="s">
        <v>95</v>
      </c>
      <c r="W5292" t="s">
        <v>421</v>
      </c>
      <c r="X5292" t="s">
        <v>10</v>
      </c>
      <c r="Y5292" t="s">
        <v>10</v>
      </c>
      <c r="Z5292" t="s">
        <v>315</v>
      </c>
      <c r="AA5292">
        <v>4</v>
      </c>
      <c r="AB5292" t="s">
        <v>3079</v>
      </c>
      <c r="AC5292">
        <v>3</v>
      </c>
      <c r="AD5292">
        <v>2023</v>
      </c>
      <c r="AE5292">
        <v>5</v>
      </c>
    </row>
    <row r="5293" spans="1:31" x14ac:dyDescent="0.25">
      <c r="A5293">
        <v>201345</v>
      </c>
      <c r="B5293">
        <v>31955512</v>
      </c>
      <c r="C5293">
        <v>145176575</v>
      </c>
      <c r="D5293">
        <v>76000099</v>
      </c>
      <c r="E5293">
        <v>92</v>
      </c>
      <c r="F5293">
        <v>924078792</v>
      </c>
      <c r="G5293">
        <v>0</v>
      </c>
      <c r="H5293">
        <v>547</v>
      </c>
      <c r="I5293" t="s">
        <v>420</v>
      </c>
      <c r="J5293" s="2">
        <v>45007.464548611111</v>
      </c>
      <c r="K5293" s="23">
        <v>0.46454861111111112</v>
      </c>
      <c r="L5293">
        <v>11</v>
      </c>
      <c r="M5293" t="s">
        <v>574</v>
      </c>
      <c r="N5293" t="s">
        <v>531</v>
      </c>
      <c r="O5293" s="23">
        <v>4.1724537037037039E-2</v>
      </c>
      <c r="P5293" t="s">
        <v>1826</v>
      </c>
      <c r="Q5293" s="23">
        <v>4.7997685185185185E-2</v>
      </c>
      <c r="R5293" t="s">
        <v>448</v>
      </c>
      <c r="S5293" t="s">
        <v>248</v>
      </c>
      <c r="T5293" t="s">
        <v>248</v>
      </c>
      <c r="U5293" t="s">
        <v>44</v>
      </c>
      <c r="V5293" t="s">
        <v>95</v>
      </c>
      <c r="W5293" t="s">
        <v>427</v>
      </c>
      <c r="X5293" t="s">
        <v>10</v>
      </c>
      <c r="Y5293" t="s">
        <v>10</v>
      </c>
      <c r="Z5293" t="s">
        <v>315</v>
      </c>
      <c r="AA5293">
        <v>4</v>
      </c>
      <c r="AB5293" t="s">
        <v>3079</v>
      </c>
      <c r="AC5293">
        <v>3</v>
      </c>
      <c r="AD5293">
        <v>2023</v>
      </c>
      <c r="AE5293">
        <v>0</v>
      </c>
    </row>
    <row r="5294" spans="1:31" x14ac:dyDescent="0.25">
      <c r="A5294">
        <v>201346</v>
      </c>
      <c r="B5294">
        <v>31955975</v>
      </c>
      <c r="C5294">
        <v>145178264</v>
      </c>
      <c r="D5294">
        <v>39774154</v>
      </c>
      <c r="E5294">
        <v>29</v>
      </c>
      <c r="F5294">
        <v>291029199</v>
      </c>
      <c r="G5294">
        <v>0</v>
      </c>
      <c r="H5294">
        <v>547</v>
      </c>
      <c r="I5294" t="s">
        <v>420</v>
      </c>
      <c r="J5294" s="2">
        <v>45007.468321759261</v>
      </c>
      <c r="K5294" s="23">
        <v>0.46832175925925928</v>
      </c>
      <c r="L5294">
        <v>11</v>
      </c>
      <c r="M5294" t="s">
        <v>1781</v>
      </c>
      <c r="N5294" t="s">
        <v>910</v>
      </c>
      <c r="O5294" s="23">
        <v>4.1712962962962966E-2</v>
      </c>
      <c r="P5294" t="s">
        <v>2426</v>
      </c>
      <c r="Q5294" s="23">
        <v>4.7349537037037037E-2</v>
      </c>
      <c r="R5294" t="s">
        <v>448</v>
      </c>
      <c r="S5294" t="s">
        <v>248</v>
      </c>
      <c r="T5294" t="s">
        <v>248</v>
      </c>
      <c r="U5294" t="s">
        <v>44</v>
      </c>
      <c r="V5294" t="s">
        <v>95</v>
      </c>
      <c r="W5294" t="s">
        <v>421</v>
      </c>
      <c r="X5294" t="s">
        <v>10</v>
      </c>
      <c r="Y5294" t="s">
        <v>10</v>
      </c>
      <c r="Z5294" t="s">
        <v>315</v>
      </c>
      <c r="AA5294">
        <v>4</v>
      </c>
      <c r="AB5294" t="s">
        <v>3079</v>
      </c>
      <c r="AC5294">
        <v>3</v>
      </c>
      <c r="AD5294">
        <v>2023</v>
      </c>
      <c r="AE5294">
        <v>0</v>
      </c>
    </row>
    <row r="5295" spans="1:31" x14ac:dyDescent="0.25">
      <c r="A5295">
        <v>201357</v>
      </c>
      <c r="B5295">
        <v>31958856</v>
      </c>
      <c r="C5295">
        <v>145189815</v>
      </c>
      <c r="D5295">
        <v>70842662</v>
      </c>
      <c r="E5295">
        <v>47</v>
      </c>
      <c r="F5295">
        <v>477905484</v>
      </c>
      <c r="G5295">
        <v>0</v>
      </c>
      <c r="H5295">
        <v>547</v>
      </c>
      <c r="I5295" t="s">
        <v>420</v>
      </c>
      <c r="J5295" s="2">
        <v>45007.492199074077</v>
      </c>
      <c r="K5295" s="23">
        <v>0.49219907407407409</v>
      </c>
      <c r="L5295">
        <v>11</v>
      </c>
      <c r="M5295" t="s">
        <v>680</v>
      </c>
      <c r="N5295" t="s">
        <v>681</v>
      </c>
      <c r="O5295" s="23">
        <v>4.1736111111111113E-2</v>
      </c>
      <c r="P5295" t="s">
        <v>1404</v>
      </c>
      <c r="Q5295" s="23">
        <v>4.7997685185185185E-2</v>
      </c>
      <c r="R5295" t="s">
        <v>448</v>
      </c>
      <c r="S5295" t="s">
        <v>248</v>
      </c>
      <c r="T5295" t="s">
        <v>248</v>
      </c>
      <c r="U5295" t="s">
        <v>44</v>
      </c>
      <c r="V5295" t="s">
        <v>95</v>
      </c>
      <c r="W5295" t="s">
        <v>2953</v>
      </c>
      <c r="X5295" t="s">
        <v>10</v>
      </c>
      <c r="Y5295" t="s">
        <v>10</v>
      </c>
      <c r="Z5295" t="s">
        <v>315</v>
      </c>
      <c r="AA5295">
        <v>4</v>
      </c>
      <c r="AB5295" t="s">
        <v>3079</v>
      </c>
      <c r="AC5295">
        <v>3</v>
      </c>
      <c r="AD5295">
        <v>2023</v>
      </c>
      <c r="AE5295">
        <v>3</v>
      </c>
    </row>
    <row r="5296" spans="1:31" x14ac:dyDescent="0.25">
      <c r="A5296">
        <v>201358</v>
      </c>
      <c r="B5296">
        <v>31959099</v>
      </c>
      <c r="C5296">
        <v>145190581</v>
      </c>
      <c r="D5296">
        <v>61417176</v>
      </c>
      <c r="E5296">
        <v>286</v>
      </c>
      <c r="F5296">
        <v>2864779947</v>
      </c>
      <c r="G5296">
        <v>0</v>
      </c>
      <c r="H5296">
        <v>547</v>
      </c>
      <c r="I5296" t="s">
        <v>420</v>
      </c>
      <c r="J5296" s="2">
        <v>45007.494120370371</v>
      </c>
      <c r="K5296" s="23">
        <v>0.49412037037037038</v>
      </c>
      <c r="L5296">
        <v>11</v>
      </c>
      <c r="M5296" t="s">
        <v>838</v>
      </c>
      <c r="N5296" t="s">
        <v>620</v>
      </c>
      <c r="O5296" s="23">
        <v>4.1724537037037039E-2</v>
      </c>
      <c r="P5296" t="s">
        <v>1808</v>
      </c>
      <c r="Q5296" s="23">
        <v>5.0636574074074077E-2</v>
      </c>
      <c r="R5296" t="s">
        <v>448</v>
      </c>
      <c r="S5296" t="s">
        <v>248</v>
      </c>
      <c r="T5296" t="s">
        <v>248</v>
      </c>
      <c r="U5296" t="s">
        <v>44</v>
      </c>
      <c r="V5296" t="s">
        <v>95</v>
      </c>
      <c r="W5296" t="s">
        <v>421</v>
      </c>
      <c r="X5296" t="s">
        <v>10</v>
      </c>
      <c r="Y5296" t="s">
        <v>10</v>
      </c>
      <c r="Z5296" t="s">
        <v>315</v>
      </c>
      <c r="AA5296">
        <v>4</v>
      </c>
      <c r="AB5296" t="s">
        <v>3079</v>
      </c>
      <c r="AC5296">
        <v>3</v>
      </c>
      <c r="AD5296">
        <v>2023</v>
      </c>
      <c r="AE5296">
        <v>5</v>
      </c>
    </row>
    <row r="5297" spans="1:31" x14ac:dyDescent="0.25">
      <c r="A5297">
        <v>201373</v>
      </c>
      <c r="B5297">
        <v>31966151</v>
      </c>
      <c r="C5297">
        <v>145214592</v>
      </c>
      <c r="D5297">
        <v>63933099</v>
      </c>
      <c r="E5297">
        <v>274</v>
      </c>
      <c r="F5297">
        <v>2745459576</v>
      </c>
      <c r="G5297">
        <v>20</v>
      </c>
      <c r="H5297">
        <v>547</v>
      </c>
      <c r="I5297" t="s">
        <v>420</v>
      </c>
      <c r="J5297" s="2">
        <v>45007.547835648147</v>
      </c>
      <c r="K5297" s="23">
        <v>0.54783564814814811</v>
      </c>
      <c r="L5297">
        <v>13</v>
      </c>
      <c r="M5297" t="s">
        <v>838</v>
      </c>
      <c r="N5297" t="s">
        <v>658</v>
      </c>
      <c r="O5297" s="23">
        <v>4.1712962962962966E-2</v>
      </c>
      <c r="P5297" t="s">
        <v>2142</v>
      </c>
      <c r="Q5297" s="23">
        <v>4.5358796296296293E-2</v>
      </c>
      <c r="R5297" t="s">
        <v>448</v>
      </c>
      <c r="S5297" t="s">
        <v>248</v>
      </c>
      <c r="T5297" t="s">
        <v>248</v>
      </c>
      <c r="U5297" t="s">
        <v>44</v>
      </c>
      <c r="V5297" t="s">
        <v>95</v>
      </c>
      <c r="W5297" t="s">
        <v>422</v>
      </c>
      <c r="X5297" t="s">
        <v>32</v>
      </c>
      <c r="Y5297" t="s">
        <v>10</v>
      </c>
      <c r="Z5297" t="s">
        <v>315</v>
      </c>
      <c r="AA5297">
        <v>4</v>
      </c>
      <c r="AB5297" t="s">
        <v>3079</v>
      </c>
      <c r="AC5297">
        <v>3</v>
      </c>
      <c r="AD5297">
        <v>2023</v>
      </c>
      <c r="AE5297">
        <v>0</v>
      </c>
    </row>
    <row r="5298" spans="1:31" x14ac:dyDescent="0.25">
      <c r="A5298">
        <v>201374</v>
      </c>
      <c r="B5298">
        <v>31966214</v>
      </c>
      <c r="C5298">
        <v>145215060</v>
      </c>
      <c r="D5298">
        <v>75805344</v>
      </c>
      <c r="E5298">
        <v>120</v>
      </c>
      <c r="F5298">
        <v>1205366974</v>
      </c>
      <c r="G5298">
        <v>0</v>
      </c>
      <c r="H5298">
        <v>547</v>
      </c>
      <c r="I5298" t="s">
        <v>420</v>
      </c>
      <c r="J5298" s="2">
        <v>45007.548206018517</v>
      </c>
      <c r="K5298" s="23">
        <v>0.54820601851851847</v>
      </c>
      <c r="L5298">
        <v>13</v>
      </c>
      <c r="M5298" t="s">
        <v>969</v>
      </c>
      <c r="N5298" t="s">
        <v>689</v>
      </c>
      <c r="O5298" s="23">
        <v>4.1689814814814811E-2</v>
      </c>
      <c r="P5298" t="s">
        <v>1710</v>
      </c>
      <c r="Q5298" s="23">
        <v>4.4733796296296299E-2</v>
      </c>
      <c r="R5298" t="s">
        <v>448</v>
      </c>
      <c r="S5298" t="s">
        <v>248</v>
      </c>
      <c r="T5298" t="s">
        <v>248</v>
      </c>
      <c r="U5298" t="s">
        <v>44</v>
      </c>
      <c r="V5298" t="s">
        <v>95</v>
      </c>
      <c r="W5298" t="s">
        <v>422</v>
      </c>
      <c r="X5298" t="s">
        <v>10</v>
      </c>
      <c r="Y5298" t="s">
        <v>10</v>
      </c>
      <c r="Z5298" t="s">
        <v>315</v>
      </c>
      <c r="AA5298">
        <v>4</v>
      </c>
      <c r="AB5298" t="s">
        <v>3079</v>
      </c>
      <c r="AC5298">
        <v>3</v>
      </c>
      <c r="AD5298">
        <v>2023</v>
      </c>
      <c r="AE5298">
        <v>0</v>
      </c>
    </row>
    <row r="5299" spans="1:31" x14ac:dyDescent="0.25">
      <c r="A5299">
        <v>201400</v>
      </c>
      <c r="B5299">
        <v>31973371</v>
      </c>
      <c r="C5299">
        <v>145238708</v>
      </c>
      <c r="D5299">
        <v>76083256</v>
      </c>
      <c r="E5299">
        <v>624</v>
      </c>
      <c r="F5299">
        <v>6249987111</v>
      </c>
      <c r="G5299">
        <v>3</v>
      </c>
      <c r="H5299">
        <v>547</v>
      </c>
      <c r="I5299" t="s">
        <v>420</v>
      </c>
      <c r="J5299" s="2">
        <v>45007.595081018517</v>
      </c>
      <c r="K5299" s="23">
        <v>0.59508101851851847</v>
      </c>
      <c r="L5299">
        <v>14</v>
      </c>
      <c r="M5299" t="s">
        <v>707</v>
      </c>
      <c r="N5299" t="s">
        <v>658</v>
      </c>
      <c r="O5299" s="23">
        <v>4.1701388888888892E-2</v>
      </c>
      <c r="P5299" t="s">
        <v>616</v>
      </c>
      <c r="Q5299" s="23">
        <v>4.8194444444444443E-2</v>
      </c>
      <c r="R5299" t="s">
        <v>448</v>
      </c>
      <c r="S5299" t="s">
        <v>248</v>
      </c>
      <c r="T5299" t="s">
        <v>248</v>
      </c>
      <c r="U5299" t="s">
        <v>44</v>
      </c>
      <c r="V5299" t="s">
        <v>95</v>
      </c>
      <c r="W5299" t="s">
        <v>424</v>
      </c>
      <c r="X5299" t="s">
        <v>42</v>
      </c>
      <c r="Y5299" t="s">
        <v>10</v>
      </c>
      <c r="Z5299" t="s">
        <v>315</v>
      </c>
      <c r="AA5299">
        <v>4</v>
      </c>
      <c r="AB5299" t="s">
        <v>3079</v>
      </c>
      <c r="AC5299">
        <v>3</v>
      </c>
      <c r="AD5299">
        <v>2023</v>
      </c>
      <c r="AE5299">
        <v>0</v>
      </c>
    </row>
    <row r="5300" spans="1:31" x14ac:dyDescent="0.25">
      <c r="A5300">
        <v>201402</v>
      </c>
      <c r="B5300">
        <v>31974477</v>
      </c>
      <c r="C5300">
        <v>145242563</v>
      </c>
      <c r="D5300">
        <v>73059413</v>
      </c>
      <c r="E5300">
        <v>531</v>
      </c>
      <c r="F5300">
        <v>5313000514</v>
      </c>
      <c r="G5300">
        <v>0</v>
      </c>
      <c r="H5300">
        <v>547</v>
      </c>
      <c r="I5300" t="s">
        <v>420</v>
      </c>
      <c r="J5300" s="2">
        <v>45007.602083333331</v>
      </c>
      <c r="K5300" s="23">
        <v>0.6020833333333333</v>
      </c>
      <c r="L5300">
        <v>14</v>
      </c>
      <c r="M5300" t="s">
        <v>585</v>
      </c>
      <c r="N5300" t="s">
        <v>663</v>
      </c>
      <c r="O5300" s="23">
        <v>4.1701388888888892E-2</v>
      </c>
      <c r="P5300" t="s">
        <v>1209</v>
      </c>
      <c r="Q5300" s="23">
        <v>4.5555555555555557E-2</v>
      </c>
      <c r="R5300" t="s">
        <v>448</v>
      </c>
      <c r="S5300" t="s">
        <v>248</v>
      </c>
      <c r="T5300" t="s">
        <v>248</v>
      </c>
      <c r="U5300" t="s">
        <v>44</v>
      </c>
      <c r="V5300" t="s">
        <v>95</v>
      </c>
      <c r="W5300" t="s">
        <v>422</v>
      </c>
      <c r="X5300" t="s">
        <v>10</v>
      </c>
      <c r="Y5300" t="s">
        <v>10</v>
      </c>
      <c r="Z5300" t="s">
        <v>315</v>
      </c>
      <c r="AA5300">
        <v>4</v>
      </c>
      <c r="AB5300" t="s">
        <v>3079</v>
      </c>
      <c r="AC5300">
        <v>3</v>
      </c>
      <c r="AD5300">
        <v>2023</v>
      </c>
      <c r="AE5300">
        <v>4</v>
      </c>
    </row>
    <row r="5301" spans="1:31" x14ac:dyDescent="0.25">
      <c r="A5301">
        <v>201405</v>
      </c>
      <c r="B5301">
        <v>31975579</v>
      </c>
      <c r="C5301">
        <v>145245370</v>
      </c>
      <c r="D5301">
        <v>76009149</v>
      </c>
      <c r="E5301">
        <v>964</v>
      </c>
      <c r="F5301">
        <v>9646199547</v>
      </c>
      <c r="G5301">
        <v>7</v>
      </c>
      <c r="H5301">
        <v>547</v>
      </c>
      <c r="I5301" t="s">
        <v>420</v>
      </c>
      <c r="J5301" s="2">
        <v>45007.609398148146</v>
      </c>
      <c r="K5301" s="23">
        <v>0.60939814814814819</v>
      </c>
      <c r="L5301">
        <v>14</v>
      </c>
      <c r="M5301" t="s">
        <v>1401</v>
      </c>
      <c r="N5301" t="s">
        <v>1086</v>
      </c>
      <c r="O5301" s="23">
        <v>4.1805555555555554E-2</v>
      </c>
      <c r="P5301" t="s">
        <v>1234</v>
      </c>
      <c r="Q5301" s="23">
        <v>5.0115740740740738E-2</v>
      </c>
      <c r="R5301" t="s">
        <v>448</v>
      </c>
      <c r="S5301" t="s">
        <v>248</v>
      </c>
      <c r="T5301" t="s">
        <v>248</v>
      </c>
      <c r="U5301" t="s">
        <v>44</v>
      </c>
      <c r="V5301" t="s">
        <v>95</v>
      </c>
      <c r="W5301" t="s">
        <v>424</v>
      </c>
      <c r="X5301" t="s">
        <v>20</v>
      </c>
      <c r="Y5301" t="s">
        <v>10</v>
      </c>
      <c r="Z5301" t="s">
        <v>315</v>
      </c>
      <c r="AA5301">
        <v>4</v>
      </c>
      <c r="AB5301" t="s">
        <v>3079</v>
      </c>
      <c r="AC5301">
        <v>3</v>
      </c>
      <c r="AD5301">
        <v>2023</v>
      </c>
      <c r="AE5301">
        <v>5</v>
      </c>
    </row>
    <row r="5302" spans="1:31" x14ac:dyDescent="0.25">
      <c r="A5302">
        <v>201407</v>
      </c>
      <c r="B5302">
        <v>31975899</v>
      </c>
      <c r="C5302">
        <v>145246595</v>
      </c>
      <c r="D5302">
        <v>75148849</v>
      </c>
      <c r="E5302">
        <v>442</v>
      </c>
      <c r="F5302">
        <v>4426312149</v>
      </c>
      <c r="G5302">
        <v>11</v>
      </c>
      <c r="H5302">
        <v>547</v>
      </c>
      <c r="I5302" t="s">
        <v>420</v>
      </c>
      <c r="J5302" s="2">
        <v>45007.611666666664</v>
      </c>
      <c r="K5302" s="23">
        <v>0.61166666666666669</v>
      </c>
      <c r="L5302">
        <v>14</v>
      </c>
      <c r="M5302" t="s">
        <v>1008</v>
      </c>
      <c r="N5302" t="s">
        <v>740</v>
      </c>
      <c r="O5302" s="23">
        <v>4.1747685185185186E-2</v>
      </c>
      <c r="P5302" t="s">
        <v>996</v>
      </c>
      <c r="Q5302" s="23">
        <v>4.7812500000000001E-2</v>
      </c>
      <c r="R5302" t="s">
        <v>448</v>
      </c>
      <c r="S5302" t="s">
        <v>248</v>
      </c>
      <c r="T5302" t="s">
        <v>248</v>
      </c>
      <c r="U5302" t="s">
        <v>44</v>
      </c>
      <c r="V5302" t="s">
        <v>95</v>
      </c>
      <c r="W5302" t="s">
        <v>421</v>
      </c>
      <c r="X5302" t="s">
        <v>25</v>
      </c>
      <c r="Y5302" t="s">
        <v>10</v>
      </c>
      <c r="Z5302" t="s">
        <v>315</v>
      </c>
      <c r="AA5302">
        <v>4</v>
      </c>
      <c r="AB5302" t="s">
        <v>3079</v>
      </c>
      <c r="AC5302">
        <v>3</v>
      </c>
      <c r="AD5302">
        <v>2023</v>
      </c>
      <c r="AE5302">
        <v>0</v>
      </c>
    </row>
    <row r="5303" spans="1:31" x14ac:dyDescent="0.25">
      <c r="A5303">
        <v>201419</v>
      </c>
      <c r="B5303">
        <v>31977787</v>
      </c>
      <c r="C5303">
        <v>145254312</v>
      </c>
      <c r="D5303">
        <v>76104124</v>
      </c>
      <c r="E5303">
        <v>726</v>
      </c>
      <c r="F5303">
        <v>7260953408</v>
      </c>
      <c r="G5303">
        <v>15</v>
      </c>
      <c r="H5303">
        <v>547</v>
      </c>
      <c r="I5303" t="s">
        <v>420</v>
      </c>
      <c r="J5303" s="2">
        <v>45007.626273148147</v>
      </c>
      <c r="K5303" s="23">
        <v>0.62627314814814816</v>
      </c>
      <c r="L5303">
        <v>15</v>
      </c>
      <c r="M5303" t="s">
        <v>7811</v>
      </c>
      <c r="N5303" t="s">
        <v>2147</v>
      </c>
      <c r="O5303" s="23">
        <v>4.1712962962962966E-2</v>
      </c>
      <c r="P5303" t="s">
        <v>2640</v>
      </c>
      <c r="Q5303" s="23">
        <v>5.1944444444444446E-2</v>
      </c>
      <c r="R5303" t="s">
        <v>448</v>
      </c>
      <c r="S5303" t="s">
        <v>248</v>
      </c>
      <c r="T5303" t="s">
        <v>248</v>
      </c>
      <c r="U5303" t="s">
        <v>44</v>
      </c>
      <c r="V5303" t="s">
        <v>95</v>
      </c>
      <c r="W5303" t="s">
        <v>421</v>
      </c>
      <c r="X5303" t="s">
        <v>19</v>
      </c>
      <c r="Y5303" t="s">
        <v>10</v>
      </c>
      <c r="Z5303" t="s">
        <v>315</v>
      </c>
      <c r="AA5303">
        <v>4</v>
      </c>
      <c r="AB5303" t="s">
        <v>3079</v>
      </c>
      <c r="AC5303">
        <v>3</v>
      </c>
      <c r="AD5303">
        <v>2023</v>
      </c>
      <c r="AE5303">
        <v>5</v>
      </c>
    </row>
    <row r="5304" spans="1:31" x14ac:dyDescent="0.25">
      <c r="A5304">
        <v>201421</v>
      </c>
      <c r="B5304">
        <v>31978231</v>
      </c>
      <c r="C5304">
        <v>145255779</v>
      </c>
      <c r="D5304">
        <v>66674332</v>
      </c>
      <c r="E5304">
        <v>788</v>
      </c>
      <c r="F5304">
        <v>7886030652</v>
      </c>
      <c r="G5304">
        <v>0</v>
      </c>
      <c r="H5304">
        <v>547</v>
      </c>
      <c r="I5304" t="s">
        <v>420</v>
      </c>
      <c r="J5304" s="2">
        <v>45007.629965277774</v>
      </c>
      <c r="K5304" s="23">
        <v>0.62996527777777778</v>
      </c>
      <c r="L5304">
        <v>15</v>
      </c>
      <c r="M5304" t="s">
        <v>838</v>
      </c>
      <c r="N5304" t="s">
        <v>558</v>
      </c>
      <c r="O5304" s="23">
        <v>4.1689814814814811E-2</v>
      </c>
      <c r="P5304" t="s">
        <v>2004</v>
      </c>
      <c r="Q5304" s="23">
        <v>5.2037037037037034E-2</v>
      </c>
      <c r="R5304" t="s">
        <v>448</v>
      </c>
      <c r="S5304" t="s">
        <v>248</v>
      </c>
      <c r="T5304" t="s">
        <v>248</v>
      </c>
      <c r="U5304" t="s">
        <v>44</v>
      </c>
      <c r="V5304" t="s">
        <v>95</v>
      </c>
      <c r="W5304" t="s">
        <v>421</v>
      </c>
      <c r="X5304" t="s">
        <v>10</v>
      </c>
      <c r="Y5304" t="s">
        <v>10</v>
      </c>
      <c r="Z5304" t="s">
        <v>315</v>
      </c>
      <c r="AA5304">
        <v>4</v>
      </c>
      <c r="AB5304" t="s">
        <v>3079</v>
      </c>
      <c r="AC5304">
        <v>3</v>
      </c>
      <c r="AD5304">
        <v>2023</v>
      </c>
      <c r="AE5304">
        <v>5</v>
      </c>
    </row>
    <row r="5305" spans="1:31" x14ac:dyDescent="0.25">
      <c r="A5305">
        <v>201493</v>
      </c>
      <c r="B5305">
        <v>31992472</v>
      </c>
      <c r="C5305">
        <v>145319041</v>
      </c>
      <c r="D5305">
        <v>39648344</v>
      </c>
      <c r="E5305">
        <v>676</v>
      </c>
      <c r="F5305">
        <v>6762985554</v>
      </c>
      <c r="G5305">
        <v>10</v>
      </c>
      <c r="H5305">
        <v>547</v>
      </c>
      <c r="I5305" t="s">
        <v>420</v>
      </c>
      <c r="J5305" s="2">
        <v>45007.818402777775</v>
      </c>
      <c r="K5305" s="23">
        <v>0.81840277777777781</v>
      </c>
      <c r="L5305">
        <v>19</v>
      </c>
      <c r="M5305" t="s">
        <v>10</v>
      </c>
      <c r="N5305" t="s">
        <v>10</v>
      </c>
      <c r="O5305" s="23"/>
      <c r="P5305" t="s">
        <v>10</v>
      </c>
      <c r="Q5305" s="23">
        <v>5.5567129629629633E-2</v>
      </c>
      <c r="R5305" t="s">
        <v>248</v>
      </c>
      <c r="S5305" t="s">
        <v>248</v>
      </c>
      <c r="T5305" t="s">
        <v>248</v>
      </c>
      <c r="U5305" t="s">
        <v>452</v>
      </c>
      <c r="V5305" t="s">
        <v>95</v>
      </c>
      <c r="W5305" t="s">
        <v>248</v>
      </c>
      <c r="X5305" t="s">
        <v>34</v>
      </c>
      <c r="Y5305" t="s">
        <v>10</v>
      </c>
      <c r="Z5305" t="s">
        <v>315</v>
      </c>
      <c r="AA5305">
        <v>4</v>
      </c>
      <c r="AB5305" t="s">
        <v>3079</v>
      </c>
      <c r="AC5305">
        <v>3</v>
      </c>
      <c r="AD5305">
        <v>2023</v>
      </c>
      <c r="AE5305">
        <v>0</v>
      </c>
    </row>
    <row r="5306" spans="1:31" x14ac:dyDescent="0.25">
      <c r="A5306">
        <v>201494</v>
      </c>
      <c r="B5306">
        <v>31992514</v>
      </c>
      <c r="C5306">
        <v>145319345</v>
      </c>
      <c r="D5306">
        <v>74470097</v>
      </c>
      <c r="E5306">
        <v>489</v>
      </c>
      <c r="F5306">
        <v>4898921324</v>
      </c>
      <c r="G5306">
        <v>24</v>
      </c>
      <c r="H5306">
        <v>547</v>
      </c>
      <c r="I5306" t="s">
        <v>420</v>
      </c>
      <c r="J5306" s="2">
        <v>45007.819340277776</v>
      </c>
      <c r="K5306" s="23">
        <v>0.81934027777777774</v>
      </c>
      <c r="L5306">
        <v>19</v>
      </c>
      <c r="M5306" t="s">
        <v>10</v>
      </c>
      <c r="N5306" t="s">
        <v>10</v>
      </c>
      <c r="O5306" s="23"/>
      <c r="P5306" t="s">
        <v>10</v>
      </c>
      <c r="Q5306" s="23">
        <v>5.5567129629629633E-2</v>
      </c>
      <c r="R5306" t="s">
        <v>248</v>
      </c>
      <c r="S5306" t="s">
        <v>248</v>
      </c>
      <c r="T5306" t="s">
        <v>248</v>
      </c>
      <c r="U5306" t="s">
        <v>452</v>
      </c>
      <c r="V5306" t="s">
        <v>95</v>
      </c>
      <c r="W5306" t="s">
        <v>248</v>
      </c>
      <c r="X5306" t="s">
        <v>37</v>
      </c>
      <c r="Y5306" t="s">
        <v>10</v>
      </c>
      <c r="Z5306" t="s">
        <v>315</v>
      </c>
      <c r="AA5306">
        <v>4</v>
      </c>
      <c r="AB5306" t="s">
        <v>3079</v>
      </c>
      <c r="AC5306">
        <v>3</v>
      </c>
      <c r="AD5306">
        <v>2023</v>
      </c>
      <c r="AE5306">
        <v>0</v>
      </c>
    </row>
    <row r="5307" spans="1:31" x14ac:dyDescent="0.25">
      <c r="A5307">
        <v>201495</v>
      </c>
      <c r="B5307">
        <v>31992559</v>
      </c>
      <c r="C5307">
        <v>145319483</v>
      </c>
      <c r="D5307">
        <v>60650435</v>
      </c>
      <c r="E5307">
        <v>17</v>
      </c>
      <c r="F5307">
        <v>176317435</v>
      </c>
      <c r="G5307">
        <v>0</v>
      </c>
      <c r="H5307">
        <v>547</v>
      </c>
      <c r="I5307" t="s">
        <v>420</v>
      </c>
      <c r="J5307" s="2">
        <v>45007.820254629631</v>
      </c>
      <c r="K5307" s="23">
        <v>0.82025462962962958</v>
      </c>
      <c r="L5307">
        <v>19</v>
      </c>
      <c r="M5307" t="s">
        <v>10</v>
      </c>
      <c r="N5307" t="s">
        <v>10</v>
      </c>
      <c r="O5307" s="23"/>
      <c r="P5307" t="s">
        <v>10</v>
      </c>
      <c r="Q5307" s="23">
        <v>4.4953703703703704E-2</v>
      </c>
      <c r="R5307" t="s">
        <v>248</v>
      </c>
      <c r="S5307" t="s">
        <v>248</v>
      </c>
      <c r="T5307" t="s">
        <v>248</v>
      </c>
      <c r="U5307" t="s">
        <v>423</v>
      </c>
      <c r="V5307" t="s">
        <v>95</v>
      </c>
      <c r="W5307" t="s">
        <v>248</v>
      </c>
      <c r="X5307" t="s">
        <v>10</v>
      </c>
      <c r="Y5307" t="s">
        <v>10</v>
      </c>
      <c r="Z5307" t="s">
        <v>315</v>
      </c>
      <c r="AA5307">
        <v>4</v>
      </c>
      <c r="AB5307" t="s">
        <v>3079</v>
      </c>
      <c r="AC5307">
        <v>3</v>
      </c>
      <c r="AD5307">
        <v>2023</v>
      </c>
      <c r="AE5307">
        <v>1</v>
      </c>
    </row>
    <row r="5308" spans="1:31" x14ac:dyDescent="0.25">
      <c r="A5308">
        <v>201496</v>
      </c>
      <c r="B5308">
        <v>31992750</v>
      </c>
      <c r="C5308">
        <v>145320505</v>
      </c>
      <c r="D5308">
        <v>73736696</v>
      </c>
      <c r="E5308">
        <v>29</v>
      </c>
      <c r="F5308">
        <v>295239937</v>
      </c>
      <c r="G5308">
        <v>0</v>
      </c>
      <c r="H5308">
        <v>547</v>
      </c>
      <c r="I5308" t="s">
        <v>420</v>
      </c>
      <c r="J5308" s="2">
        <v>45007.824699074074</v>
      </c>
      <c r="K5308" s="23">
        <v>0.82469907407407406</v>
      </c>
      <c r="L5308">
        <v>19</v>
      </c>
      <c r="M5308" t="s">
        <v>10</v>
      </c>
      <c r="N5308" t="s">
        <v>10</v>
      </c>
      <c r="O5308" s="23"/>
      <c r="P5308" t="s">
        <v>10</v>
      </c>
      <c r="Q5308" s="23">
        <v>5.5567129629629633E-2</v>
      </c>
      <c r="R5308" t="s">
        <v>248</v>
      </c>
      <c r="S5308" t="s">
        <v>248</v>
      </c>
      <c r="T5308" t="s">
        <v>248</v>
      </c>
      <c r="U5308" t="s">
        <v>452</v>
      </c>
      <c r="V5308" t="s">
        <v>95</v>
      </c>
      <c r="W5308" t="s">
        <v>248</v>
      </c>
      <c r="X5308" t="s">
        <v>10</v>
      </c>
      <c r="Y5308" t="s">
        <v>10</v>
      </c>
      <c r="Z5308" t="s">
        <v>315</v>
      </c>
      <c r="AA5308">
        <v>4</v>
      </c>
      <c r="AB5308" t="s">
        <v>3079</v>
      </c>
      <c r="AC5308">
        <v>3</v>
      </c>
      <c r="AD5308">
        <v>2023</v>
      </c>
      <c r="AE5308">
        <v>0</v>
      </c>
    </row>
    <row r="5309" spans="1:31" x14ac:dyDescent="0.25">
      <c r="A5309">
        <v>201497</v>
      </c>
      <c r="B5309">
        <v>31992800</v>
      </c>
      <c r="C5309">
        <v>145320436</v>
      </c>
      <c r="D5309">
        <v>55569861</v>
      </c>
      <c r="E5309">
        <v>158</v>
      </c>
      <c r="F5309">
        <v>1581758315</v>
      </c>
      <c r="G5309">
        <v>9</v>
      </c>
      <c r="H5309">
        <v>547</v>
      </c>
      <c r="I5309" t="s">
        <v>420</v>
      </c>
      <c r="J5309" s="2">
        <v>45007.826145833336</v>
      </c>
      <c r="K5309" s="23">
        <v>0.82614583333333336</v>
      </c>
      <c r="L5309">
        <v>19</v>
      </c>
      <c r="M5309" t="s">
        <v>10</v>
      </c>
      <c r="N5309" t="s">
        <v>10</v>
      </c>
      <c r="O5309" s="23"/>
      <c r="P5309" t="s">
        <v>10</v>
      </c>
      <c r="Q5309" s="23">
        <v>5.5567129629629633E-2</v>
      </c>
      <c r="R5309" t="s">
        <v>248</v>
      </c>
      <c r="S5309" t="s">
        <v>248</v>
      </c>
      <c r="T5309" t="s">
        <v>248</v>
      </c>
      <c r="U5309" t="s">
        <v>452</v>
      </c>
      <c r="V5309" t="s">
        <v>95</v>
      </c>
      <c r="W5309" t="s">
        <v>248</v>
      </c>
      <c r="X5309" t="s">
        <v>12</v>
      </c>
      <c r="Y5309" t="s">
        <v>10</v>
      </c>
      <c r="Z5309" t="s">
        <v>315</v>
      </c>
      <c r="AA5309">
        <v>4</v>
      </c>
      <c r="AB5309" t="s">
        <v>3079</v>
      </c>
      <c r="AC5309">
        <v>3</v>
      </c>
      <c r="AD5309">
        <v>2023</v>
      </c>
      <c r="AE5309">
        <v>0</v>
      </c>
    </row>
    <row r="5310" spans="1:31" x14ac:dyDescent="0.25">
      <c r="A5310">
        <v>201498</v>
      </c>
      <c r="B5310">
        <v>31993009</v>
      </c>
      <c r="C5310">
        <v>145321803</v>
      </c>
      <c r="D5310">
        <v>45286525</v>
      </c>
      <c r="E5310">
        <v>440</v>
      </c>
      <c r="F5310">
        <v>4403512402</v>
      </c>
      <c r="G5310">
        <v>0</v>
      </c>
      <c r="H5310">
        <v>547</v>
      </c>
      <c r="I5310" t="s">
        <v>420</v>
      </c>
      <c r="J5310" s="2">
        <v>45007.831400462965</v>
      </c>
      <c r="K5310" s="23">
        <v>0.83140046296296299</v>
      </c>
      <c r="L5310">
        <v>19</v>
      </c>
      <c r="M5310" t="s">
        <v>10</v>
      </c>
      <c r="N5310" t="s">
        <v>10</v>
      </c>
      <c r="O5310" s="23"/>
      <c r="P5310" t="s">
        <v>10</v>
      </c>
      <c r="Q5310" s="23">
        <v>4.3958333333333335E-2</v>
      </c>
      <c r="R5310" t="s">
        <v>248</v>
      </c>
      <c r="S5310" t="s">
        <v>248</v>
      </c>
      <c r="T5310" t="s">
        <v>248</v>
      </c>
      <c r="U5310" t="s">
        <v>423</v>
      </c>
      <c r="V5310" t="s">
        <v>95</v>
      </c>
      <c r="W5310" t="s">
        <v>248</v>
      </c>
      <c r="X5310" t="s">
        <v>10</v>
      </c>
      <c r="Y5310" t="s">
        <v>10</v>
      </c>
      <c r="Z5310" t="s">
        <v>315</v>
      </c>
      <c r="AA5310">
        <v>4</v>
      </c>
      <c r="AB5310" t="s">
        <v>3079</v>
      </c>
      <c r="AC5310">
        <v>3</v>
      </c>
      <c r="AD5310">
        <v>2023</v>
      </c>
      <c r="AE5310">
        <v>0</v>
      </c>
    </row>
    <row r="5311" spans="1:31" x14ac:dyDescent="0.25">
      <c r="A5311">
        <v>201501</v>
      </c>
      <c r="B5311">
        <v>31993287</v>
      </c>
      <c r="C5311">
        <v>145321617</v>
      </c>
      <c r="D5311">
        <v>76128681</v>
      </c>
      <c r="E5311">
        <v>388</v>
      </c>
      <c r="F5311">
        <v>3886978082</v>
      </c>
      <c r="G5311">
        <v>14</v>
      </c>
      <c r="H5311">
        <v>547</v>
      </c>
      <c r="I5311" t="s">
        <v>420</v>
      </c>
      <c r="J5311" s="2">
        <v>45007.838842592595</v>
      </c>
      <c r="K5311" s="23">
        <v>0.83884259259259264</v>
      </c>
      <c r="L5311">
        <v>20</v>
      </c>
      <c r="M5311" t="s">
        <v>10</v>
      </c>
      <c r="N5311" t="s">
        <v>10</v>
      </c>
      <c r="O5311" s="23"/>
      <c r="P5311" t="s">
        <v>10</v>
      </c>
      <c r="Q5311" s="23">
        <v>4.1747685185185186E-2</v>
      </c>
      <c r="R5311" t="s">
        <v>248</v>
      </c>
      <c r="S5311" t="s">
        <v>248</v>
      </c>
      <c r="T5311" t="s">
        <v>248</v>
      </c>
      <c r="U5311" t="s">
        <v>423</v>
      </c>
      <c r="V5311" t="s">
        <v>95</v>
      </c>
      <c r="W5311" t="s">
        <v>248</v>
      </c>
      <c r="X5311" t="s">
        <v>24</v>
      </c>
      <c r="Y5311" t="s">
        <v>10</v>
      </c>
      <c r="Z5311" t="s">
        <v>315</v>
      </c>
      <c r="AA5311">
        <v>4</v>
      </c>
      <c r="AB5311" t="s">
        <v>3079</v>
      </c>
      <c r="AC5311">
        <v>3</v>
      </c>
      <c r="AD5311">
        <v>2023</v>
      </c>
      <c r="AE5311">
        <v>0</v>
      </c>
    </row>
    <row r="5312" spans="1:31" x14ac:dyDescent="0.25">
      <c r="A5312">
        <v>201502</v>
      </c>
      <c r="B5312">
        <v>31993311</v>
      </c>
      <c r="C5312">
        <v>145322376</v>
      </c>
      <c r="D5312">
        <v>75996904</v>
      </c>
      <c r="E5312">
        <v>673</v>
      </c>
      <c r="F5312">
        <v>6734630873</v>
      </c>
      <c r="G5312">
        <v>25</v>
      </c>
      <c r="H5312">
        <v>547</v>
      </c>
      <c r="I5312" t="s">
        <v>420</v>
      </c>
      <c r="J5312" s="2">
        <v>45007.83934027778</v>
      </c>
      <c r="K5312" s="23">
        <v>0.83934027777777775</v>
      </c>
      <c r="L5312">
        <v>20</v>
      </c>
      <c r="M5312" t="s">
        <v>10</v>
      </c>
      <c r="N5312" t="s">
        <v>10</v>
      </c>
      <c r="O5312" s="23"/>
      <c r="P5312" t="s">
        <v>10</v>
      </c>
      <c r="Q5312" s="23">
        <v>5.5567129629629633E-2</v>
      </c>
      <c r="R5312" t="s">
        <v>248</v>
      </c>
      <c r="S5312" t="s">
        <v>248</v>
      </c>
      <c r="T5312" t="s">
        <v>248</v>
      </c>
      <c r="U5312" t="s">
        <v>452</v>
      </c>
      <c r="V5312" t="s">
        <v>95</v>
      </c>
      <c r="W5312" t="s">
        <v>248</v>
      </c>
      <c r="X5312" t="s">
        <v>29</v>
      </c>
      <c r="Y5312" t="s">
        <v>10</v>
      </c>
      <c r="Z5312" t="s">
        <v>315</v>
      </c>
      <c r="AA5312">
        <v>4</v>
      </c>
      <c r="AB5312" t="s">
        <v>3079</v>
      </c>
      <c r="AC5312">
        <v>3</v>
      </c>
      <c r="AD5312">
        <v>2023</v>
      </c>
      <c r="AE5312">
        <v>0</v>
      </c>
    </row>
    <row r="5313" spans="1:31" x14ac:dyDescent="0.25">
      <c r="A5313">
        <v>201506</v>
      </c>
      <c r="B5313">
        <v>31993450</v>
      </c>
      <c r="C5313">
        <v>145323889</v>
      </c>
      <c r="D5313">
        <v>71855854</v>
      </c>
      <c r="E5313">
        <v>429</v>
      </c>
      <c r="F5313">
        <v>4291443216</v>
      </c>
      <c r="G5313">
        <v>11</v>
      </c>
      <c r="H5313">
        <v>547</v>
      </c>
      <c r="I5313" t="s">
        <v>420</v>
      </c>
      <c r="J5313" s="2">
        <v>45007.843159722222</v>
      </c>
      <c r="K5313" s="23">
        <v>0.84315972222222224</v>
      </c>
      <c r="L5313">
        <v>20</v>
      </c>
      <c r="M5313" t="s">
        <v>10</v>
      </c>
      <c r="N5313" t="s">
        <v>10</v>
      </c>
      <c r="O5313" s="23"/>
      <c r="P5313" t="s">
        <v>10</v>
      </c>
      <c r="Q5313" s="23">
        <v>5.5567129629629633E-2</v>
      </c>
      <c r="R5313" t="s">
        <v>248</v>
      </c>
      <c r="S5313" t="s">
        <v>248</v>
      </c>
      <c r="T5313" t="s">
        <v>248</v>
      </c>
      <c r="U5313" t="s">
        <v>452</v>
      </c>
      <c r="V5313" t="s">
        <v>95</v>
      </c>
      <c r="W5313" t="s">
        <v>248</v>
      </c>
      <c r="X5313" t="s">
        <v>25</v>
      </c>
      <c r="Y5313" t="s">
        <v>10</v>
      </c>
      <c r="Z5313" t="s">
        <v>315</v>
      </c>
      <c r="AA5313">
        <v>4</v>
      </c>
      <c r="AB5313" t="s">
        <v>3079</v>
      </c>
      <c r="AC5313">
        <v>3</v>
      </c>
      <c r="AD5313">
        <v>2023</v>
      </c>
      <c r="AE5313">
        <v>0</v>
      </c>
    </row>
    <row r="5314" spans="1:31" x14ac:dyDescent="0.25">
      <c r="A5314">
        <v>201507</v>
      </c>
      <c r="B5314">
        <v>31993487</v>
      </c>
      <c r="C5314">
        <v>145323988</v>
      </c>
      <c r="D5314">
        <v>76129609</v>
      </c>
      <c r="E5314">
        <v>363</v>
      </c>
      <c r="F5314">
        <v>3635562788</v>
      </c>
      <c r="G5314">
        <v>0</v>
      </c>
      <c r="H5314">
        <v>547</v>
      </c>
      <c r="I5314" t="s">
        <v>420</v>
      </c>
      <c r="J5314" s="2">
        <v>45007.844224537039</v>
      </c>
      <c r="K5314" s="23">
        <v>0.84422453703703704</v>
      </c>
      <c r="L5314">
        <v>20</v>
      </c>
      <c r="M5314" t="s">
        <v>10</v>
      </c>
      <c r="N5314" t="s">
        <v>10</v>
      </c>
      <c r="O5314" s="23"/>
      <c r="P5314" t="s">
        <v>10</v>
      </c>
      <c r="Q5314" s="23">
        <v>5.5567129629629633E-2</v>
      </c>
      <c r="R5314" t="s">
        <v>248</v>
      </c>
      <c r="S5314" t="s">
        <v>248</v>
      </c>
      <c r="T5314" t="s">
        <v>248</v>
      </c>
      <c r="U5314" t="s">
        <v>452</v>
      </c>
      <c r="V5314" t="s">
        <v>95</v>
      </c>
      <c r="W5314" t="s">
        <v>248</v>
      </c>
      <c r="X5314" t="s">
        <v>10</v>
      </c>
      <c r="Y5314" t="s">
        <v>10</v>
      </c>
      <c r="Z5314" t="s">
        <v>315</v>
      </c>
      <c r="AA5314">
        <v>4</v>
      </c>
      <c r="AB5314" t="s">
        <v>3079</v>
      </c>
      <c r="AC5314">
        <v>3</v>
      </c>
      <c r="AD5314">
        <v>2023</v>
      </c>
      <c r="AE5314">
        <v>0</v>
      </c>
    </row>
    <row r="5315" spans="1:31" x14ac:dyDescent="0.25">
      <c r="A5315">
        <v>201508</v>
      </c>
      <c r="B5315">
        <v>31993607</v>
      </c>
      <c r="C5315">
        <v>145324170</v>
      </c>
      <c r="D5315">
        <v>76129687</v>
      </c>
      <c r="E5315">
        <v>210</v>
      </c>
      <c r="F5315">
        <v>2100078668</v>
      </c>
      <c r="G5315">
        <v>0</v>
      </c>
      <c r="H5315">
        <v>547</v>
      </c>
      <c r="I5315" t="s">
        <v>420</v>
      </c>
      <c r="J5315" s="2">
        <v>45007.847418981481</v>
      </c>
      <c r="K5315" s="23">
        <v>0.84741898148148154</v>
      </c>
      <c r="L5315">
        <v>20</v>
      </c>
      <c r="M5315" t="s">
        <v>10</v>
      </c>
      <c r="N5315" t="s">
        <v>10</v>
      </c>
      <c r="O5315" s="23"/>
      <c r="P5315" t="s">
        <v>10</v>
      </c>
      <c r="Q5315" s="23">
        <v>5.5567129629629633E-2</v>
      </c>
      <c r="R5315" t="s">
        <v>248</v>
      </c>
      <c r="S5315" t="s">
        <v>248</v>
      </c>
      <c r="T5315" t="s">
        <v>248</v>
      </c>
      <c r="U5315" t="s">
        <v>452</v>
      </c>
      <c r="V5315" t="s">
        <v>95</v>
      </c>
      <c r="W5315" t="s">
        <v>248</v>
      </c>
      <c r="X5315" t="s">
        <v>10</v>
      </c>
      <c r="Y5315" t="s">
        <v>10</v>
      </c>
      <c r="Z5315" t="s">
        <v>315</v>
      </c>
      <c r="AA5315">
        <v>4</v>
      </c>
      <c r="AB5315" t="s">
        <v>3079</v>
      </c>
      <c r="AC5315">
        <v>3</v>
      </c>
      <c r="AD5315">
        <v>2023</v>
      </c>
      <c r="AE5315">
        <v>0</v>
      </c>
    </row>
    <row r="5316" spans="1:31" x14ac:dyDescent="0.25">
      <c r="A5316">
        <v>201509</v>
      </c>
      <c r="B5316">
        <v>31993771</v>
      </c>
      <c r="C5316">
        <v>145322566</v>
      </c>
      <c r="D5316">
        <v>76129074</v>
      </c>
      <c r="E5316">
        <v>410</v>
      </c>
      <c r="F5316">
        <v>4106403101</v>
      </c>
      <c r="G5316">
        <v>0</v>
      </c>
      <c r="H5316">
        <v>547</v>
      </c>
      <c r="I5316" t="s">
        <v>420</v>
      </c>
      <c r="J5316" s="2">
        <v>45007.852094907408</v>
      </c>
      <c r="K5316" s="23">
        <v>0.85209490740740745</v>
      </c>
      <c r="L5316">
        <v>20</v>
      </c>
      <c r="M5316" t="s">
        <v>10</v>
      </c>
      <c r="N5316" t="s">
        <v>10</v>
      </c>
      <c r="O5316" s="23"/>
      <c r="P5316" t="s">
        <v>10</v>
      </c>
      <c r="Q5316" s="23">
        <v>5.5567129629629633E-2</v>
      </c>
      <c r="R5316" t="s">
        <v>248</v>
      </c>
      <c r="S5316" t="s">
        <v>248</v>
      </c>
      <c r="T5316" t="s">
        <v>248</v>
      </c>
      <c r="U5316" t="s">
        <v>452</v>
      </c>
      <c r="V5316" t="s">
        <v>95</v>
      </c>
      <c r="W5316" t="s">
        <v>248</v>
      </c>
      <c r="X5316" t="s">
        <v>10</v>
      </c>
      <c r="Y5316" t="s">
        <v>10</v>
      </c>
      <c r="Z5316" t="s">
        <v>315</v>
      </c>
      <c r="AA5316">
        <v>4</v>
      </c>
      <c r="AB5316" t="s">
        <v>3079</v>
      </c>
      <c r="AC5316">
        <v>3</v>
      </c>
      <c r="AD5316">
        <v>2023</v>
      </c>
      <c r="AE5316">
        <v>0</v>
      </c>
    </row>
    <row r="5317" spans="1:31" x14ac:dyDescent="0.25">
      <c r="A5317">
        <v>201514</v>
      </c>
      <c r="B5317">
        <v>31994284</v>
      </c>
      <c r="C5317">
        <v>145327875</v>
      </c>
      <c r="D5317">
        <v>76131205</v>
      </c>
      <c r="E5317">
        <v>637</v>
      </c>
      <c r="F5317">
        <v>6378484768</v>
      </c>
      <c r="G5317">
        <v>26</v>
      </c>
      <c r="H5317">
        <v>547</v>
      </c>
      <c r="I5317" t="s">
        <v>420</v>
      </c>
      <c r="J5317" s="2">
        <v>45007.866736111115</v>
      </c>
      <c r="K5317" s="23">
        <v>0.86673611111111115</v>
      </c>
      <c r="L5317">
        <v>20</v>
      </c>
      <c r="M5317" t="s">
        <v>10</v>
      </c>
      <c r="N5317" t="s">
        <v>10</v>
      </c>
      <c r="O5317" s="23"/>
      <c r="P5317" t="s">
        <v>10</v>
      </c>
      <c r="Q5317" s="23">
        <v>5.5567129629629633E-2</v>
      </c>
      <c r="R5317" t="s">
        <v>248</v>
      </c>
      <c r="S5317" t="s">
        <v>248</v>
      </c>
      <c r="T5317" t="s">
        <v>248</v>
      </c>
      <c r="U5317" t="s">
        <v>452</v>
      </c>
      <c r="V5317" t="s">
        <v>95</v>
      </c>
      <c r="W5317" t="s">
        <v>248</v>
      </c>
      <c r="X5317" t="s">
        <v>27</v>
      </c>
      <c r="Y5317" t="s">
        <v>10</v>
      </c>
      <c r="Z5317" t="s">
        <v>315</v>
      </c>
      <c r="AA5317">
        <v>4</v>
      </c>
      <c r="AB5317" t="s">
        <v>3079</v>
      </c>
      <c r="AC5317">
        <v>3</v>
      </c>
      <c r="AD5317">
        <v>2023</v>
      </c>
      <c r="AE5317">
        <v>0</v>
      </c>
    </row>
    <row r="5318" spans="1:31" x14ac:dyDescent="0.25">
      <c r="A5318">
        <v>201515</v>
      </c>
      <c r="B5318">
        <v>31994460</v>
      </c>
      <c r="C5318">
        <v>145328686</v>
      </c>
      <c r="D5318">
        <v>76131518</v>
      </c>
      <c r="E5318">
        <v>383</v>
      </c>
      <c r="F5318">
        <v>3838409098</v>
      </c>
      <c r="G5318">
        <v>16</v>
      </c>
      <c r="H5318">
        <v>547</v>
      </c>
      <c r="I5318" t="s">
        <v>420</v>
      </c>
      <c r="J5318" s="2">
        <v>45007.871886574074</v>
      </c>
      <c r="K5318" s="23">
        <v>0.87188657407407411</v>
      </c>
      <c r="L5318">
        <v>20</v>
      </c>
      <c r="M5318" t="s">
        <v>10</v>
      </c>
      <c r="N5318" t="s">
        <v>10</v>
      </c>
      <c r="O5318" s="23"/>
      <c r="P5318" t="s">
        <v>10</v>
      </c>
      <c r="Q5318" s="23">
        <v>5.5567129629629633E-2</v>
      </c>
      <c r="R5318" t="s">
        <v>248</v>
      </c>
      <c r="S5318" t="s">
        <v>248</v>
      </c>
      <c r="T5318" t="s">
        <v>248</v>
      </c>
      <c r="U5318" t="s">
        <v>452</v>
      </c>
      <c r="V5318" t="s">
        <v>95</v>
      </c>
      <c r="W5318" t="s">
        <v>248</v>
      </c>
      <c r="X5318" t="s">
        <v>15</v>
      </c>
      <c r="Y5318" t="s">
        <v>10</v>
      </c>
      <c r="Z5318" t="s">
        <v>315</v>
      </c>
      <c r="AA5318">
        <v>4</v>
      </c>
      <c r="AB5318" t="s">
        <v>3079</v>
      </c>
      <c r="AC5318">
        <v>3</v>
      </c>
      <c r="AD5318">
        <v>2023</v>
      </c>
      <c r="AE5318">
        <v>0</v>
      </c>
    </row>
    <row r="5319" spans="1:31" x14ac:dyDescent="0.25">
      <c r="A5319">
        <v>201516</v>
      </c>
      <c r="B5319">
        <v>31994476</v>
      </c>
      <c r="C5319">
        <v>145328959</v>
      </c>
      <c r="D5319">
        <v>76130019</v>
      </c>
      <c r="E5319">
        <v>642</v>
      </c>
      <c r="F5319">
        <v>6424898112</v>
      </c>
      <c r="G5319">
        <v>26</v>
      </c>
      <c r="H5319">
        <v>547</v>
      </c>
      <c r="I5319" t="s">
        <v>420</v>
      </c>
      <c r="J5319" s="2">
        <v>45007.872337962966</v>
      </c>
      <c r="K5319" s="23">
        <v>0.87233796296296295</v>
      </c>
      <c r="L5319">
        <v>20</v>
      </c>
      <c r="M5319" t="s">
        <v>10</v>
      </c>
      <c r="N5319" t="s">
        <v>10</v>
      </c>
      <c r="O5319" s="23"/>
      <c r="P5319" t="s">
        <v>10</v>
      </c>
      <c r="Q5319" s="23">
        <v>5.5567129629629633E-2</v>
      </c>
      <c r="R5319" t="s">
        <v>248</v>
      </c>
      <c r="S5319" t="s">
        <v>248</v>
      </c>
      <c r="T5319" t="s">
        <v>248</v>
      </c>
      <c r="U5319" t="s">
        <v>452</v>
      </c>
      <c r="V5319" t="s">
        <v>95</v>
      </c>
      <c r="W5319" t="s">
        <v>248</v>
      </c>
      <c r="X5319" t="s">
        <v>27</v>
      </c>
      <c r="Y5319" t="s">
        <v>10</v>
      </c>
      <c r="Z5319" t="s">
        <v>315</v>
      </c>
      <c r="AA5319">
        <v>4</v>
      </c>
      <c r="AB5319" t="s">
        <v>3079</v>
      </c>
      <c r="AC5319">
        <v>3</v>
      </c>
      <c r="AD5319">
        <v>2023</v>
      </c>
      <c r="AE5319">
        <v>0</v>
      </c>
    </row>
    <row r="5320" spans="1:31" x14ac:dyDescent="0.25">
      <c r="A5320">
        <v>201517</v>
      </c>
      <c r="B5320">
        <v>31994485</v>
      </c>
      <c r="C5320">
        <v>145328869</v>
      </c>
      <c r="D5320">
        <v>71488981</v>
      </c>
      <c r="E5320">
        <v>871</v>
      </c>
      <c r="F5320">
        <v>8717359340</v>
      </c>
      <c r="G5320">
        <v>5</v>
      </c>
      <c r="H5320">
        <v>547</v>
      </c>
      <c r="I5320" t="s">
        <v>420</v>
      </c>
      <c r="J5320" s="2">
        <v>45007.872604166667</v>
      </c>
      <c r="K5320" s="23">
        <v>0.87260416666666663</v>
      </c>
      <c r="L5320">
        <v>20</v>
      </c>
      <c r="M5320" t="s">
        <v>10</v>
      </c>
      <c r="N5320" t="s">
        <v>10</v>
      </c>
      <c r="O5320" s="23"/>
      <c r="P5320" t="s">
        <v>10</v>
      </c>
      <c r="Q5320" s="23">
        <v>5.5567129629629633E-2</v>
      </c>
      <c r="R5320" t="s">
        <v>248</v>
      </c>
      <c r="S5320" t="s">
        <v>248</v>
      </c>
      <c r="T5320" t="s">
        <v>248</v>
      </c>
      <c r="U5320" t="s">
        <v>452</v>
      </c>
      <c r="V5320" t="s">
        <v>95</v>
      </c>
      <c r="W5320" t="s">
        <v>248</v>
      </c>
      <c r="X5320" t="s">
        <v>31</v>
      </c>
      <c r="Y5320" t="s">
        <v>10</v>
      </c>
      <c r="Z5320" t="s">
        <v>315</v>
      </c>
      <c r="AA5320">
        <v>4</v>
      </c>
      <c r="AB5320" t="s">
        <v>3079</v>
      </c>
      <c r="AC5320">
        <v>3</v>
      </c>
      <c r="AD5320">
        <v>2023</v>
      </c>
      <c r="AE5320">
        <v>0</v>
      </c>
    </row>
    <row r="5321" spans="1:31" x14ac:dyDescent="0.25">
      <c r="A5321">
        <v>201520</v>
      </c>
      <c r="B5321">
        <v>32005055</v>
      </c>
      <c r="C5321">
        <v>145420778</v>
      </c>
      <c r="D5321">
        <v>76147935</v>
      </c>
      <c r="E5321">
        <v>49</v>
      </c>
      <c r="F5321">
        <v>498015445</v>
      </c>
      <c r="G5321">
        <v>0</v>
      </c>
      <c r="H5321">
        <v>547</v>
      </c>
      <c r="I5321" t="s">
        <v>420</v>
      </c>
      <c r="J5321" s="2">
        <v>45008.342430555553</v>
      </c>
      <c r="K5321" s="23">
        <v>0.34243055555555557</v>
      </c>
      <c r="L5321">
        <v>8</v>
      </c>
      <c r="M5321" t="s">
        <v>600</v>
      </c>
      <c r="N5321" t="s">
        <v>681</v>
      </c>
      <c r="O5321" s="23">
        <v>4.1689814814814811E-2</v>
      </c>
      <c r="P5321" t="s">
        <v>2331</v>
      </c>
      <c r="Q5321" s="23">
        <v>5.199074074074074E-2</v>
      </c>
      <c r="R5321" t="s">
        <v>448</v>
      </c>
      <c r="S5321" t="s">
        <v>248</v>
      </c>
      <c r="T5321" t="s">
        <v>248</v>
      </c>
      <c r="U5321" t="s">
        <v>44</v>
      </c>
      <c r="V5321" t="s">
        <v>95</v>
      </c>
      <c r="W5321" t="s">
        <v>424</v>
      </c>
      <c r="X5321" t="s">
        <v>10</v>
      </c>
      <c r="Y5321" t="s">
        <v>10</v>
      </c>
      <c r="Z5321" t="s">
        <v>94</v>
      </c>
      <c r="AA5321">
        <v>5</v>
      </c>
      <c r="AB5321" t="s">
        <v>3079</v>
      </c>
      <c r="AC5321">
        <v>3</v>
      </c>
      <c r="AD5321">
        <v>2023</v>
      </c>
      <c r="AE5321">
        <v>5</v>
      </c>
    </row>
    <row r="5322" spans="1:31" x14ac:dyDescent="0.25">
      <c r="A5322">
        <v>201523</v>
      </c>
      <c r="B5322">
        <v>32005730</v>
      </c>
      <c r="C5322">
        <v>145422426</v>
      </c>
      <c r="D5322">
        <v>70318420</v>
      </c>
      <c r="E5322">
        <v>69</v>
      </c>
      <c r="F5322">
        <v>693070880</v>
      </c>
      <c r="G5322">
        <v>0</v>
      </c>
      <c r="H5322">
        <v>547</v>
      </c>
      <c r="I5322" t="s">
        <v>420</v>
      </c>
      <c r="J5322" s="2">
        <v>45008.349710648145</v>
      </c>
      <c r="K5322" s="23">
        <v>0.34971064814814817</v>
      </c>
      <c r="L5322">
        <v>8</v>
      </c>
      <c r="M5322" t="s">
        <v>2556</v>
      </c>
      <c r="N5322" t="s">
        <v>882</v>
      </c>
      <c r="O5322" s="23">
        <v>4.1701388888888892E-2</v>
      </c>
      <c r="P5322" t="s">
        <v>1564</v>
      </c>
      <c r="Q5322" s="23">
        <v>4.7418981481481479E-2</v>
      </c>
      <c r="R5322" t="s">
        <v>448</v>
      </c>
      <c r="S5322" t="s">
        <v>248</v>
      </c>
      <c r="T5322" t="s">
        <v>248</v>
      </c>
      <c r="U5322" t="s">
        <v>44</v>
      </c>
      <c r="V5322" t="s">
        <v>95</v>
      </c>
      <c r="W5322" t="s">
        <v>421</v>
      </c>
      <c r="X5322" t="s">
        <v>10</v>
      </c>
      <c r="Y5322" t="s">
        <v>10</v>
      </c>
      <c r="Z5322" t="s">
        <v>94</v>
      </c>
      <c r="AA5322">
        <v>5</v>
      </c>
      <c r="AB5322" t="s">
        <v>3079</v>
      </c>
      <c r="AC5322">
        <v>3</v>
      </c>
      <c r="AD5322">
        <v>2023</v>
      </c>
      <c r="AE5322">
        <v>0</v>
      </c>
    </row>
    <row r="5323" spans="1:31" x14ac:dyDescent="0.25">
      <c r="A5323">
        <v>201529</v>
      </c>
      <c r="B5323">
        <v>32009186</v>
      </c>
      <c r="C5323">
        <v>145432587</v>
      </c>
      <c r="D5323">
        <v>76135786</v>
      </c>
      <c r="E5323">
        <v>576</v>
      </c>
      <c r="F5323">
        <v>5765616226</v>
      </c>
      <c r="G5323">
        <v>0</v>
      </c>
      <c r="H5323">
        <v>547</v>
      </c>
      <c r="I5323" t="s">
        <v>420</v>
      </c>
      <c r="J5323" s="2">
        <v>45008.38140046296</v>
      </c>
      <c r="K5323" s="23">
        <v>0.38140046296296298</v>
      </c>
      <c r="L5323">
        <v>9</v>
      </c>
      <c r="M5323" t="s">
        <v>1467</v>
      </c>
      <c r="N5323" t="s">
        <v>1165</v>
      </c>
      <c r="O5323" s="23">
        <v>4.1724537037037039E-2</v>
      </c>
      <c r="P5323" t="s">
        <v>2608</v>
      </c>
      <c r="Q5323" s="23">
        <v>6.1273148148148146E-2</v>
      </c>
      <c r="R5323" t="s">
        <v>448</v>
      </c>
      <c r="S5323" t="s">
        <v>248</v>
      </c>
      <c r="T5323" t="s">
        <v>248</v>
      </c>
      <c r="U5323" t="s">
        <v>44</v>
      </c>
      <c r="V5323" t="s">
        <v>95</v>
      </c>
      <c r="W5323" t="s">
        <v>427</v>
      </c>
      <c r="X5323" t="s">
        <v>10</v>
      </c>
      <c r="Y5323" t="s">
        <v>10</v>
      </c>
      <c r="Z5323" t="s">
        <v>94</v>
      </c>
      <c r="AA5323">
        <v>5</v>
      </c>
      <c r="AB5323" t="s">
        <v>3079</v>
      </c>
      <c r="AC5323">
        <v>3</v>
      </c>
      <c r="AD5323">
        <v>2023</v>
      </c>
      <c r="AE5323">
        <v>5</v>
      </c>
    </row>
    <row r="5324" spans="1:31" x14ac:dyDescent="0.25">
      <c r="A5324">
        <v>201531</v>
      </c>
      <c r="B5324">
        <v>32010675</v>
      </c>
      <c r="C5324">
        <v>145447784</v>
      </c>
      <c r="D5324">
        <v>76159517</v>
      </c>
      <c r="E5324">
        <v>110</v>
      </c>
      <c r="F5324">
        <v>1107454709</v>
      </c>
      <c r="G5324">
        <v>9</v>
      </c>
      <c r="H5324">
        <v>547</v>
      </c>
      <c r="I5324" t="s">
        <v>420</v>
      </c>
      <c r="J5324" s="2">
        <v>45008.394942129627</v>
      </c>
      <c r="K5324" s="23">
        <v>0.39494212962962966</v>
      </c>
      <c r="L5324">
        <v>9</v>
      </c>
      <c r="M5324" t="s">
        <v>1233</v>
      </c>
      <c r="N5324" t="s">
        <v>941</v>
      </c>
      <c r="O5324" s="23">
        <v>4.1724537037037039E-2</v>
      </c>
      <c r="P5324" t="s">
        <v>2216</v>
      </c>
      <c r="Q5324" s="23">
        <v>5.5370370370370368E-2</v>
      </c>
      <c r="R5324" t="s">
        <v>448</v>
      </c>
      <c r="S5324" t="s">
        <v>248</v>
      </c>
      <c r="T5324" t="s">
        <v>248</v>
      </c>
      <c r="U5324" t="s">
        <v>44</v>
      </c>
      <c r="V5324" t="s">
        <v>95</v>
      </c>
      <c r="W5324" t="s">
        <v>433</v>
      </c>
      <c r="X5324" t="s">
        <v>12</v>
      </c>
      <c r="Y5324" t="s">
        <v>10</v>
      </c>
      <c r="Z5324" t="s">
        <v>94</v>
      </c>
      <c r="AA5324">
        <v>5</v>
      </c>
      <c r="AB5324" t="s">
        <v>3079</v>
      </c>
      <c r="AC5324">
        <v>3</v>
      </c>
      <c r="AD5324">
        <v>2023</v>
      </c>
      <c r="AE5324">
        <v>0</v>
      </c>
    </row>
    <row r="5325" spans="1:31" x14ac:dyDescent="0.25">
      <c r="A5325">
        <v>201650</v>
      </c>
      <c r="B5325">
        <v>32033027</v>
      </c>
      <c r="C5325">
        <v>145542526</v>
      </c>
      <c r="D5325">
        <v>72223233</v>
      </c>
      <c r="E5325">
        <v>590</v>
      </c>
      <c r="F5325">
        <v>5904522476</v>
      </c>
      <c r="G5325">
        <v>0</v>
      </c>
      <c r="H5325">
        <v>547</v>
      </c>
      <c r="I5325" t="s">
        <v>420</v>
      </c>
      <c r="J5325" s="2">
        <v>45008.59511574074</v>
      </c>
      <c r="K5325" s="23">
        <v>0.5951157407407407</v>
      </c>
      <c r="L5325">
        <v>14</v>
      </c>
      <c r="M5325" t="s">
        <v>928</v>
      </c>
      <c r="N5325" t="s">
        <v>620</v>
      </c>
      <c r="O5325" s="23">
        <v>4.1701388888888892E-2</v>
      </c>
      <c r="P5325" t="s">
        <v>2947</v>
      </c>
      <c r="Q5325" s="23">
        <v>5.8715277777777776E-2</v>
      </c>
      <c r="R5325" t="s">
        <v>2230</v>
      </c>
      <c r="S5325" t="s">
        <v>248</v>
      </c>
      <c r="T5325" t="s">
        <v>248</v>
      </c>
      <c r="U5325" t="s">
        <v>44</v>
      </c>
      <c r="V5325" t="s">
        <v>95</v>
      </c>
      <c r="W5325" t="s">
        <v>421</v>
      </c>
      <c r="X5325" t="s">
        <v>10</v>
      </c>
      <c r="Y5325" t="s">
        <v>462</v>
      </c>
      <c r="Z5325" t="s">
        <v>94</v>
      </c>
      <c r="AA5325">
        <v>5</v>
      </c>
      <c r="AB5325" t="s">
        <v>3079</v>
      </c>
      <c r="AC5325">
        <v>3</v>
      </c>
      <c r="AD5325">
        <v>2023</v>
      </c>
      <c r="AE5325">
        <v>0</v>
      </c>
    </row>
    <row r="5326" spans="1:31" x14ac:dyDescent="0.25">
      <c r="A5326">
        <v>201652</v>
      </c>
      <c r="B5326">
        <v>32033473</v>
      </c>
      <c r="C5326">
        <v>145543787</v>
      </c>
      <c r="D5326">
        <v>76198150</v>
      </c>
      <c r="E5326">
        <v>858</v>
      </c>
      <c r="F5326">
        <v>858455229</v>
      </c>
      <c r="G5326">
        <v>0</v>
      </c>
      <c r="H5326">
        <v>547</v>
      </c>
      <c r="I5326" t="s">
        <v>420</v>
      </c>
      <c r="J5326" s="2">
        <v>45008.598958333336</v>
      </c>
      <c r="K5326" s="23">
        <v>0.59895833333333337</v>
      </c>
      <c r="L5326">
        <v>14</v>
      </c>
      <c r="M5326" t="s">
        <v>10</v>
      </c>
      <c r="N5326" t="s">
        <v>10</v>
      </c>
      <c r="O5326" s="23">
        <v>4.1736111111111113E-2</v>
      </c>
      <c r="P5326" t="s">
        <v>10</v>
      </c>
      <c r="Q5326" s="23">
        <v>4.2002314814814812E-2</v>
      </c>
      <c r="R5326" t="s">
        <v>2230</v>
      </c>
      <c r="S5326" t="s">
        <v>248</v>
      </c>
      <c r="T5326" t="s">
        <v>248</v>
      </c>
      <c r="U5326" t="s">
        <v>423</v>
      </c>
      <c r="V5326" t="s">
        <v>91</v>
      </c>
      <c r="W5326" t="s">
        <v>422</v>
      </c>
      <c r="X5326" t="s">
        <v>10</v>
      </c>
      <c r="Y5326" t="s">
        <v>462</v>
      </c>
      <c r="Z5326" t="s">
        <v>94</v>
      </c>
      <c r="AA5326">
        <v>5</v>
      </c>
      <c r="AB5326" t="s">
        <v>3079</v>
      </c>
      <c r="AC5326">
        <v>3</v>
      </c>
      <c r="AD5326">
        <v>2023</v>
      </c>
      <c r="AE5326">
        <v>0</v>
      </c>
    </row>
    <row r="5327" spans="1:31" x14ac:dyDescent="0.25">
      <c r="A5327">
        <v>201668</v>
      </c>
      <c r="B5327">
        <v>32037343</v>
      </c>
      <c r="C5327">
        <v>145557795</v>
      </c>
      <c r="D5327">
        <v>76203684</v>
      </c>
      <c r="E5327">
        <v>846</v>
      </c>
      <c r="F5327">
        <v>8469629591</v>
      </c>
      <c r="G5327">
        <v>30</v>
      </c>
      <c r="H5327">
        <v>547</v>
      </c>
      <c r="I5327" t="s">
        <v>420</v>
      </c>
      <c r="J5327" s="2">
        <v>45008.634247685186</v>
      </c>
      <c r="K5327" s="23">
        <v>0.63424768518518515</v>
      </c>
      <c r="L5327">
        <v>15</v>
      </c>
      <c r="M5327" t="s">
        <v>600</v>
      </c>
      <c r="N5327" t="s">
        <v>558</v>
      </c>
      <c r="O5327" s="23">
        <v>4.1736111111111113E-2</v>
      </c>
      <c r="P5327" t="s">
        <v>865</v>
      </c>
      <c r="Q5327" s="23">
        <v>4.3506944444444445E-2</v>
      </c>
      <c r="R5327" t="s">
        <v>2230</v>
      </c>
      <c r="S5327" t="s">
        <v>248</v>
      </c>
      <c r="T5327" t="s">
        <v>248</v>
      </c>
      <c r="U5327" t="s">
        <v>44</v>
      </c>
      <c r="V5327" t="s">
        <v>95</v>
      </c>
      <c r="W5327" t="s">
        <v>422</v>
      </c>
      <c r="X5327" t="s">
        <v>16</v>
      </c>
      <c r="Y5327" t="s">
        <v>462</v>
      </c>
      <c r="Z5327" t="s">
        <v>94</v>
      </c>
      <c r="AA5327">
        <v>5</v>
      </c>
      <c r="AB5327" t="s">
        <v>3079</v>
      </c>
      <c r="AC5327">
        <v>3</v>
      </c>
      <c r="AD5327">
        <v>2023</v>
      </c>
      <c r="AE5327">
        <v>0</v>
      </c>
    </row>
    <row r="5328" spans="1:31" x14ac:dyDescent="0.25">
      <c r="A5328">
        <v>201669</v>
      </c>
      <c r="B5328">
        <v>32037768</v>
      </c>
      <c r="C5328">
        <v>145558603</v>
      </c>
      <c r="D5328">
        <v>65571579</v>
      </c>
      <c r="E5328">
        <v>150</v>
      </c>
      <c r="F5328">
        <v>1503147605</v>
      </c>
      <c r="G5328">
        <v>0</v>
      </c>
      <c r="H5328">
        <v>547</v>
      </c>
      <c r="I5328" t="s">
        <v>420</v>
      </c>
      <c r="J5328" s="2">
        <v>45008.638240740744</v>
      </c>
      <c r="K5328" s="23">
        <v>0.63824074074074078</v>
      </c>
      <c r="L5328">
        <v>15</v>
      </c>
      <c r="M5328" t="s">
        <v>972</v>
      </c>
      <c r="N5328" t="s">
        <v>728</v>
      </c>
      <c r="O5328" s="23">
        <v>4.1736111111111113E-2</v>
      </c>
      <c r="P5328" t="s">
        <v>2436</v>
      </c>
      <c r="Q5328" s="23">
        <v>5.8981481481481482E-2</v>
      </c>
      <c r="R5328" t="s">
        <v>2230</v>
      </c>
      <c r="S5328" t="s">
        <v>248</v>
      </c>
      <c r="T5328" t="s">
        <v>248</v>
      </c>
      <c r="U5328" t="s">
        <v>44</v>
      </c>
      <c r="V5328" t="s">
        <v>95</v>
      </c>
      <c r="W5328" t="s">
        <v>428</v>
      </c>
      <c r="X5328" t="s">
        <v>10</v>
      </c>
      <c r="Y5328" t="s">
        <v>462</v>
      </c>
      <c r="Z5328" t="s">
        <v>94</v>
      </c>
      <c r="AA5328">
        <v>5</v>
      </c>
      <c r="AB5328" t="s">
        <v>3079</v>
      </c>
      <c r="AC5328">
        <v>3</v>
      </c>
      <c r="AD5328">
        <v>2023</v>
      </c>
      <c r="AE5328">
        <v>0</v>
      </c>
    </row>
    <row r="5329" spans="1:31" x14ac:dyDescent="0.25">
      <c r="A5329">
        <v>201671</v>
      </c>
      <c r="B5329">
        <v>32038838</v>
      </c>
      <c r="C5329">
        <v>145567248</v>
      </c>
      <c r="D5329">
        <v>72716910</v>
      </c>
      <c r="E5329">
        <v>424</v>
      </c>
      <c r="F5329">
        <v>4240765895</v>
      </c>
      <c r="G5329">
        <v>14</v>
      </c>
      <c r="H5329">
        <v>547</v>
      </c>
      <c r="I5329" t="s">
        <v>420</v>
      </c>
      <c r="J5329" s="2">
        <v>45008.648101851853</v>
      </c>
      <c r="K5329" s="23">
        <v>0.64810185185185187</v>
      </c>
      <c r="L5329">
        <v>15</v>
      </c>
      <c r="M5329" t="s">
        <v>1770</v>
      </c>
      <c r="N5329" t="s">
        <v>852</v>
      </c>
      <c r="O5329" s="23">
        <v>4.1712962962962966E-2</v>
      </c>
      <c r="P5329" t="s">
        <v>2986</v>
      </c>
      <c r="Q5329" s="23">
        <v>5.9050925925925923E-2</v>
      </c>
      <c r="R5329" t="s">
        <v>2230</v>
      </c>
      <c r="S5329" t="s">
        <v>248</v>
      </c>
      <c r="T5329" t="s">
        <v>248</v>
      </c>
      <c r="U5329" t="s">
        <v>430</v>
      </c>
      <c r="V5329" t="s">
        <v>95</v>
      </c>
      <c r="W5329" t="s">
        <v>432</v>
      </c>
      <c r="X5329" t="s">
        <v>24</v>
      </c>
      <c r="Y5329" t="s">
        <v>462</v>
      </c>
      <c r="Z5329" t="s">
        <v>94</v>
      </c>
      <c r="AA5329">
        <v>5</v>
      </c>
      <c r="AB5329" t="s">
        <v>3079</v>
      </c>
      <c r="AC5329">
        <v>3</v>
      </c>
      <c r="AD5329">
        <v>2023</v>
      </c>
      <c r="AE5329">
        <v>0</v>
      </c>
    </row>
    <row r="5330" spans="1:31" x14ac:dyDescent="0.25">
      <c r="A5330">
        <v>201680</v>
      </c>
      <c r="B5330">
        <v>32042400</v>
      </c>
      <c r="C5330">
        <v>145581397</v>
      </c>
      <c r="D5330">
        <v>75997351</v>
      </c>
      <c r="E5330">
        <v>453</v>
      </c>
      <c r="F5330">
        <v>4535770340</v>
      </c>
      <c r="G5330">
        <v>16</v>
      </c>
      <c r="H5330">
        <v>547</v>
      </c>
      <c r="I5330" t="s">
        <v>420</v>
      </c>
      <c r="J5330" s="2">
        <v>45008.685879629629</v>
      </c>
      <c r="K5330" s="23">
        <v>0.68587962962962967</v>
      </c>
      <c r="L5330">
        <v>16</v>
      </c>
      <c r="M5330" t="s">
        <v>928</v>
      </c>
      <c r="N5330" t="s">
        <v>640</v>
      </c>
      <c r="O5330" s="23">
        <v>4.1736111111111113E-2</v>
      </c>
      <c r="P5330" t="s">
        <v>1748</v>
      </c>
      <c r="Q5330" s="23">
        <v>4.7245370370370368E-2</v>
      </c>
      <c r="R5330" t="s">
        <v>2230</v>
      </c>
      <c r="S5330" t="s">
        <v>248</v>
      </c>
      <c r="T5330" t="s">
        <v>248</v>
      </c>
      <c r="U5330" t="s">
        <v>44</v>
      </c>
      <c r="V5330" t="s">
        <v>95</v>
      </c>
      <c r="W5330" t="s">
        <v>425</v>
      </c>
      <c r="X5330" t="s">
        <v>15</v>
      </c>
      <c r="Y5330" t="s">
        <v>462</v>
      </c>
      <c r="Z5330" t="s">
        <v>94</v>
      </c>
      <c r="AA5330">
        <v>5</v>
      </c>
      <c r="AB5330" t="s">
        <v>3079</v>
      </c>
      <c r="AC5330">
        <v>3</v>
      </c>
      <c r="AD5330">
        <v>2023</v>
      </c>
      <c r="AE5330">
        <v>0</v>
      </c>
    </row>
    <row r="5331" spans="1:31" x14ac:dyDescent="0.25">
      <c r="A5331">
        <v>201683</v>
      </c>
      <c r="B5331">
        <v>32042832</v>
      </c>
      <c r="C5331">
        <v>145583233</v>
      </c>
      <c r="D5331">
        <v>45929057</v>
      </c>
      <c r="E5331">
        <v>656</v>
      </c>
      <c r="F5331">
        <v>6561304572</v>
      </c>
      <c r="G5331">
        <v>8</v>
      </c>
      <c r="H5331">
        <v>547</v>
      </c>
      <c r="I5331" t="s">
        <v>420</v>
      </c>
      <c r="J5331" s="2">
        <v>45008.690648148149</v>
      </c>
      <c r="K5331" s="23">
        <v>0.69064814814814812</v>
      </c>
      <c r="L5331">
        <v>16</v>
      </c>
      <c r="M5331" t="s">
        <v>596</v>
      </c>
      <c r="N5331" t="s">
        <v>558</v>
      </c>
      <c r="O5331" s="23">
        <v>4.1712962962962966E-2</v>
      </c>
      <c r="P5331" t="s">
        <v>1213</v>
      </c>
      <c r="Q5331" s="23">
        <v>5.1874999999999998E-2</v>
      </c>
      <c r="R5331" t="s">
        <v>2230</v>
      </c>
      <c r="S5331" t="s">
        <v>248</v>
      </c>
      <c r="T5331" t="s">
        <v>248</v>
      </c>
      <c r="U5331" t="s">
        <v>44</v>
      </c>
      <c r="V5331" t="s">
        <v>95</v>
      </c>
      <c r="W5331" t="s">
        <v>425</v>
      </c>
      <c r="X5331" t="s">
        <v>18</v>
      </c>
      <c r="Y5331" t="s">
        <v>462</v>
      </c>
      <c r="Z5331" t="s">
        <v>94</v>
      </c>
      <c r="AA5331">
        <v>5</v>
      </c>
      <c r="AB5331" t="s">
        <v>3079</v>
      </c>
      <c r="AC5331">
        <v>3</v>
      </c>
      <c r="AD5331">
        <v>2023</v>
      </c>
      <c r="AE5331">
        <v>3</v>
      </c>
    </row>
    <row r="5332" spans="1:31" x14ac:dyDescent="0.25">
      <c r="A5332">
        <v>201690</v>
      </c>
      <c r="B5332">
        <v>32044062</v>
      </c>
      <c r="C5332">
        <v>145587620</v>
      </c>
      <c r="D5332">
        <v>74231032</v>
      </c>
      <c r="E5332">
        <v>947</v>
      </c>
      <c r="F5332">
        <v>9474677283</v>
      </c>
      <c r="G5332">
        <v>0</v>
      </c>
      <c r="H5332">
        <v>547</v>
      </c>
      <c r="I5332" t="s">
        <v>451</v>
      </c>
      <c r="J5332" s="2">
        <v>45008.707569444443</v>
      </c>
      <c r="K5332" s="23">
        <v>0.70756944444444447</v>
      </c>
      <c r="L5332">
        <v>16</v>
      </c>
      <c r="M5332" t="s">
        <v>962</v>
      </c>
      <c r="N5332" t="s">
        <v>728</v>
      </c>
      <c r="O5332" s="23">
        <v>4.1747685185185186E-2</v>
      </c>
      <c r="P5332" t="s">
        <v>1033</v>
      </c>
      <c r="Q5332" s="23">
        <v>4.3495370370370372E-2</v>
      </c>
      <c r="R5332" t="s">
        <v>2230</v>
      </c>
      <c r="S5332" t="s">
        <v>248</v>
      </c>
      <c r="T5332" t="s">
        <v>2230</v>
      </c>
      <c r="U5332" t="s">
        <v>44</v>
      </c>
      <c r="V5332" t="s">
        <v>95</v>
      </c>
      <c r="W5332" t="s">
        <v>422</v>
      </c>
      <c r="X5332" t="s">
        <v>10</v>
      </c>
      <c r="Y5332" t="s">
        <v>462</v>
      </c>
      <c r="Z5332" t="s">
        <v>94</v>
      </c>
      <c r="AA5332">
        <v>5</v>
      </c>
      <c r="AB5332" t="s">
        <v>3079</v>
      </c>
      <c r="AC5332">
        <v>3</v>
      </c>
      <c r="AD5332">
        <v>2023</v>
      </c>
      <c r="AE5332">
        <v>0</v>
      </c>
    </row>
    <row r="5333" spans="1:31" x14ac:dyDescent="0.25">
      <c r="A5333">
        <v>201691</v>
      </c>
      <c r="B5333">
        <v>32044295</v>
      </c>
      <c r="C5333">
        <v>145590001</v>
      </c>
      <c r="D5333">
        <v>75965366</v>
      </c>
      <c r="E5333">
        <v>501</v>
      </c>
      <c r="F5333">
        <v>5015547759</v>
      </c>
      <c r="G5333">
        <v>0</v>
      </c>
      <c r="H5333">
        <v>547</v>
      </c>
      <c r="I5333" t="s">
        <v>420</v>
      </c>
      <c r="J5333" s="2">
        <v>45008.711643518516</v>
      </c>
      <c r="K5333" s="23">
        <v>0.71164351851851848</v>
      </c>
      <c r="L5333">
        <v>17</v>
      </c>
      <c r="M5333" t="s">
        <v>2905</v>
      </c>
      <c r="N5333" t="s">
        <v>651</v>
      </c>
      <c r="O5333" s="23">
        <v>4.1712962962962966E-2</v>
      </c>
      <c r="P5333" t="s">
        <v>2015</v>
      </c>
      <c r="Q5333" s="23">
        <v>5.9895833333333336E-2</v>
      </c>
      <c r="R5333" t="s">
        <v>2230</v>
      </c>
      <c r="S5333" t="s">
        <v>248</v>
      </c>
      <c r="T5333" t="s">
        <v>248</v>
      </c>
      <c r="U5333" t="s">
        <v>44</v>
      </c>
      <c r="V5333" t="s">
        <v>95</v>
      </c>
      <c r="W5333" t="s">
        <v>421</v>
      </c>
      <c r="X5333" t="s">
        <v>10</v>
      </c>
      <c r="Y5333" t="s">
        <v>462</v>
      </c>
      <c r="Z5333" t="s">
        <v>94</v>
      </c>
      <c r="AA5333">
        <v>5</v>
      </c>
      <c r="AB5333" t="s">
        <v>3079</v>
      </c>
      <c r="AC5333">
        <v>3</v>
      </c>
      <c r="AD5333">
        <v>2023</v>
      </c>
      <c r="AE5333">
        <v>5</v>
      </c>
    </row>
    <row r="5334" spans="1:31" x14ac:dyDescent="0.25">
      <c r="A5334">
        <v>201692</v>
      </c>
      <c r="B5334">
        <v>32044439</v>
      </c>
      <c r="C5334">
        <v>145591249</v>
      </c>
      <c r="D5334">
        <v>69703715</v>
      </c>
      <c r="E5334">
        <v>393</v>
      </c>
      <c r="F5334">
        <v>3934355140</v>
      </c>
      <c r="G5334">
        <v>14</v>
      </c>
      <c r="H5334">
        <v>547</v>
      </c>
      <c r="I5334" t="s">
        <v>420</v>
      </c>
      <c r="J5334" s="2">
        <v>45008.714212962965</v>
      </c>
      <c r="K5334" s="23">
        <v>0.71421296296296299</v>
      </c>
      <c r="L5334">
        <v>17</v>
      </c>
      <c r="M5334" t="s">
        <v>570</v>
      </c>
      <c r="N5334" t="s">
        <v>524</v>
      </c>
      <c r="O5334" s="23">
        <v>4.1701388888888892E-2</v>
      </c>
      <c r="P5334" t="s">
        <v>2396</v>
      </c>
      <c r="Q5334" s="23">
        <v>5.2997685185185182E-2</v>
      </c>
      <c r="R5334" t="s">
        <v>2230</v>
      </c>
      <c r="S5334" t="s">
        <v>248</v>
      </c>
      <c r="T5334" t="s">
        <v>248</v>
      </c>
      <c r="U5334" t="s">
        <v>44</v>
      </c>
      <c r="V5334" t="s">
        <v>95</v>
      </c>
      <c r="W5334" t="s">
        <v>421</v>
      </c>
      <c r="X5334" t="s">
        <v>24</v>
      </c>
      <c r="Y5334" t="s">
        <v>462</v>
      </c>
      <c r="Z5334" t="s">
        <v>94</v>
      </c>
      <c r="AA5334">
        <v>5</v>
      </c>
      <c r="AB5334" t="s">
        <v>3079</v>
      </c>
      <c r="AC5334">
        <v>3</v>
      </c>
      <c r="AD5334">
        <v>2023</v>
      </c>
      <c r="AE5334">
        <v>5</v>
      </c>
    </row>
    <row r="5335" spans="1:31" x14ac:dyDescent="0.25">
      <c r="A5335">
        <v>201700</v>
      </c>
      <c r="B5335">
        <v>32045159</v>
      </c>
      <c r="C5335">
        <v>145592597</v>
      </c>
      <c r="D5335">
        <v>69136570</v>
      </c>
      <c r="E5335">
        <v>851</v>
      </c>
      <c r="F5335">
        <v>8513143613</v>
      </c>
      <c r="G5335">
        <v>0</v>
      </c>
      <c r="H5335">
        <v>547</v>
      </c>
      <c r="I5335" t="s">
        <v>420</v>
      </c>
      <c r="J5335" s="2">
        <v>45008.726412037038</v>
      </c>
      <c r="K5335" s="23">
        <v>0.72641203703703705</v>
      </c>
      <c r="L5335">
        <v>17</v>
      </c>
      <c r="M5335" t="s">
        <v>580</v>
      </c>
      <c r="N5335" t="s">
        <v>516</v>
      </c>
      <c r="O5335" s="23">
        <v>4.1701388888888892E-2</v>
      </c>
      <c r="P5335" t="s">
        <v>1143</v>
      </c>
      <c r="Q5335" s="23">
        <v>4.3611111111111114E-2</v>
      </c>
      <c r="R5335" t="s">
        <v>2230</v>
      </c>
      <c r="S5335" t="s">
        <v>248</v>
      </c>
      <c r="T5335" t="s">
        <v>248</v>
      </c>
      <c r="U5335" t="s">
        <v>44</v>
      </c>
      <c r="V5335" t="s">
        <v>95</v>
      </c>
      <c r="W5335" t="s">
        <v>422</v>
      </c>
      <c r="X5335" t="s">
        <v>10</v>
      </c>
      <c r="Y5335" t="s">
        <v>462</v>
      </c>
      <c r="Z5335" t="s">
        <v>94</v>
      </c>
      <c r="AA5335">
        <v>5</v>
      </c>
      <c r="AB5335" t="s">
        <v>3079</v>
      </c>
      <c r="AC5335">
        <v>3</v>
      </c>
      <c r="AD5335">
        <v>2023</v>
      </c>
      <c r="AE5335">
        <v>0</v>
      </c>
    </row>
    <row r="5336" spans="1:31" x14ac:dyDescent="0.25">
      <c r="A5336">
        <v>201706</v>
      </c>
      <c r="B5336">
        <v>32045951</v>
      </c>
      <c r="C5336">
        <v>145598063</v>
      </c>
      <c r="D5336">
        <v>76219369</v>
      </c>
      <c r="E5336">
        <v>646</v>
      </c>
      <c r="F5336">
        <v>6467814465</v>
      </c>
      <c r="G5336">
        <v>2</v>
      </c>
      <c r="H5336">
        <v>547</v>
      </c>
      <c r="I5336" t="s">
        <v>420</v>
      </c>
      <c r="J5336" s="2">
        <v>45008.740949074076</v>
      </c>
      <c r="K5336" s="23">
        <v>0.74094907407407407</v>
      </c>
      <c r="L5336">
        <v>17</v>
      </c>
      <c r="M5336" t="s">
        <v>7790</v>
      </c>
      <c r="N5336" t="s">
        <v>640</v>
      </c>
      <c r="O5336" s="23">
        <v>4.1689814814814811E-2</v>
      </c>
      <c r="P5336" t="s">
        <v>656</v>
      </c>
      <c r="Q5336" s="23">
        <v>4.7314814814814816E-2</v>
      </c>
      <c r="R5336" t="s">
        <v>2230</v>
      </c>
      <c r="S5336" t="s">
        <v>248</v>
      </c>
      <c r="T5336" t="s">
        <v>248</v>
      </c>
      <c r="U5336" t="s">
        <v>44</v>
      </c>
      <c r="V5336" t="s">
        <v>95</v>
      </c>
      <c r="W5336" t="s">
        <v>425</v>
      </c>
      <c r="X5336" t="s">
        <v>11</v>
      </c>
      <c r="Y5336" t="s">
        <v>462</v>
      </c>
      <c r="Z5336" t="s">
        <v>94</v>
      </c>
      <c r="AA5336">
        <v>5</v>
      </c>
      <c r="AB5336" t="s">
        <v>3079</v>
      </c>
      <c r="AC5336">
        <v>3</v>
      </c>
      <c r="AD5336">
        <v>2023</v>
      </c>
      <c r="AE5336">
        <v>1</v>
      </c>
    </row>
    <row r="5337" spans="1:31" x14ac:dyDescent="0.25">
      <c r="A5337">
        <v>201707</v>
      </c>
      <c r="B5337">
        <v>32046083</v>
      </c>
      <c r="C5337">
        <v>145595051</v>
      </c>
      <c r="D5337">
        <v>76218172</v>
      </c>
      <c r="E5337">
        <v>113</v>
      </c>
      <c r="F5337">
        <v>1139262386</v>
      </c>
      <c r="G5337">
        <v>9</v>
      </c>
      <c r="H5337">
        <v>547</v>
      </c>
      <c r="I5337" t="s">
        <v>420</v>
      </c>
      <c r="J5337" s="2">
        <v>45008.743368055555</v>
      </c>
      <c r="K5337" s="23">
        <v>0.74336805555555552</v>
      </c>
      <c r="L5337">
        <v>17</v>
      </c>
      <c r="M5337" t="s">
        <v>1030</v>
      </c>
      <c r="N5337" t="s">
        <v>1316</v>
      </c>
      <c r="O5337" s="23">
        <v>4.1701388888888892E-2</v>
      </c>
      <c r="P5337" t="s">
        <v>1284</v>
      </c>
      <c r="Q5337" s="23">
        <v>4.4131944444444446E-2</v>
      </c>
      <c r="R5337" t="s">
        <v>2230</v>
      </c>
      <c r="S5337" t="s">
        <v>248</v>
      </c>
      <c r="T5337" t="s">
        <v>248</v>
      </c>
      <c r="U5337" t="s">
        <v>44</v>
      </c>
      <c r="V5337" t="s">
        <v>95</v>
      </c>
      <c r="W5337" t="s">
        <v>422</v>
      </c>
      <c r="X5337" t="s">
        <v>12</v>
      </c>
      <c r="Y5337" t="s">
        <v>462</v>
      </c>
      <c r="Z5337" t="s">
        <v>94</v>
      </c>
      <c r="AA5337">
        <v>5</v>
      </c>
      <c r="AB5337" t="s">
        <v>3079</v>
      </c>
      <c r="AC5337">
        <v>3</v>
      </c>
      <c r="AD5337">
        <v>2023</v>
      </c>
      <c r="AE5337">
        <v>1</v>
      </c>
    </row>
    <row r="5338" spans="1:31" x14ac:dyDescent="0.25">
      <c r="A5338">
        <v>201879</v>
      </c>
      <c r="B5338">
        <v>32084132</v>
      </c>
      <c r="C5338">
        <v>145763707</v>
      </c>
      <c r="D5338">
        <v>76196459</v>
      </c>
      <c r="E5338">
        <v>416</v>
      </c>
      <c r="F5338">
        <v>4160816305</v>
      </c>
      <c r="G5338">
        <v>0</v>
      </c>
      <c r="H5338">
        <v>547</v>
      </c>
      <c r="I5338" t="s">
        <v>420</v>
      </c>
      <c r="J5338" s="2">
        <v>45009.56621527778</v>
      </c>
      <c r="K5338" s="23">
        <v>0.5662152777777778</v>
      </c>
      <c r="L5338">
        <v>13</v>
      </c>
      <c r="M5338" t="s">
        <v>2905</v>
      </c>
      <c r="N5338" t="s">
        <v>651</v>
      </c>
      <c r="O5338" s="23">
        <v>4.1712962962962966E-2</v>
      </c>
      <c r="P5338" t="s">
        <v>1224</v>
      </c>
      <c r="Q5338" s="23">
        <v>4.3657407407407409E-2</v>
      </c>
      <c r="R5338" t="s">
        <v>2230</v>
      </c>
      <c r="S5338" t="s">
        <v>248</v>
      </c>
      <c r="T5338" t="s">
        <v>248</v>
      </c>
      <c r="U5338" t="s">
        <v>44</v>
      </c>
      <c r="V5338" t="s">
        <v>95</v>
      </c>
      <c r="W5338" t="s">
        <v>422</v>
      </c>
      <c r="X5338" t="s">
        <v>10</v>
      </c>
      <c r="Y5338" t="s">
        <v>462</v>
      </c>
      <c r="Z5338" t="s">
        <v>221</v>
      </c>
      <c r="AA5338">
        <v>6</v>
      </c>
      <c r="AB5338" t="s">
        <v>3079</v>
      </c>
      <c r="AC5338">
        <v>3</v>
      </c>
      <c r="AD5338">
        <v>2023</v>
      </c>
      <c r="AE5338">
        <v>0</v>
      </c>
    </row>
    <row r="5339" spans="1:31" x14ac:dyDescent="0.25">
      <c r="A5339">
        <v>201881</v>
      </c>
      <c r="B5339">
        <v>32085284</v>
      </c>
      <c r="C5339">
        <v>145774216</v>
      </c>
      <c r="D5339">
        <v>76291161</v>
      </c>
      <c r="E5339">
        <v>340</v>
      </c>
      <c r="F5339">
        <v>340319142</v>
      </c>
      <c r="G5339">
        <v>0</v>
      </c>
      <c r="H5339">
        <v>547</v>
      </c>
      <c r="I5339" t="s">
        <v>420</v>
      </c>
      <c r="J5339" s="2">
        <v>45009.57571759259</v>
      </c>
      <c r="K5339" s="23">
        <v>0.57571759259259259</v>
      </c>
      <c r="L5339">
        <v>13</v>
      </c>
      <c r="M5339" t="s">
        <v>972</v>
      </c>
      <c r="N5339" t="s">
        <v>640</v>
      </c>
      <c r="O5339" s="23">
        <v>4.1712962962962966E-2</v>
      </c>
      <c r="P5339" t="s">
        <v>1529</v>
      </c>
      <c r="Q5339" s="23">
        <v>4.3472222222222225E-2</v>
      </c>
      <c r="R5339" t="s">
        <v>2230</v>
      </c>
      <c r="S5339" t="s">
        <v>248</v>
      </c>
      <c r="T5339" t="s">
        <v>248</v>
      </c>
      <c r="U5339" t="s">
        <v>44</v>
      </c>
      <c r="V5339" t="s">
        <v>91</v>
      </c>
      <c r="W5339" t="s">
        <v>422</v>
      </c>
      <c r="X5339" t="s">
        <v>10</v>
      </c>
      <c r="Y5339" t="s">
        <v>462</v>
      </c>
      <c r="Z5339" t="s">
        <v>221</v>
      </c>
      <c r="AA5339">
        <v>6</v>
      </c>
      <c r="AB5339" t="s">
        <v>3079</v>
      </c>
      <c r="AC5339">
        <v>3</v>
      </c>
      <c r="AD5339">
        <v>2023</v>
      </c>
      <c r="AE5339">
        <v>0</v>
      </c>
    </row>
    <row r="5340" spans="1:31" x14ac:dyDescent="0.25">
      <c r="A5340">
        <v>201883</v>
      </c>
      <c r="B5340">
        <v>32085709</v>
      </c>
      <c r="C5340">
        <v>145776628</v>
      </c>
      <c r="D5340">
        <v>60258123</v>
      </c>
      <c r="E5340">
        <v>818</v>
      </c>
      <c r="F5340">
        <v>8188096890</v>
      </c>
      <c r="G5340">
        <v>19</v>
      </c>
      <c r="H5340">
        <v>547</v>
      </c>
      <c r="I5340" t="s">
        <v>420</v>
      </c>
      <c r="J5340" s="2">
        <v>45009.579895833333</v>
      </c>
      <c r="K5340" s="23">
        <v>0.57989583333333339</v>
      </c>
      <c r="L5340">
        <v>13</v>
      </c>
      <c r="M5340" t="s">
        <v>580</v>
      </c>
      <c r="N5340" t="s">
        <v>516</v>
      </c>
      <c r="O5340" s="23">
        <v>4.1701388888888892E-2</v>
      </c>
      <c r="P5340" t="s">
        <v>8015</v>
      </c>
      <c r="Q5340" s="23">
        <v>6.3634259259259265E-2</v>
      </c>
      <c r="R5340" t="s">
        <v>2230</v>
      </c>
      <c r="S5340" t="s">
        <v>248</v>
      </c>
      <c r="T5340" t="s">
        <v>248</v>
      </c>
      <c r="U5340" t="s">
        <v>44</v>
      </c>
      <c r="V5340" t="s">
        <v>95</v>
      </c>
      <c r="W5340" t="s">
        <v>428</v>
      </c>
      <c r="X5340" t="s">
        <v>28</v>
      </c>
      <c r="Y5340" t="s">
        <v>462</v>
      </c>
      <c r="Z5340" t="s">
        <v>221</v>
      </c>
      <c r="AA5340">
        <v>6</v>
      </c>
      <c r="AB5340" t="s">
        <v>3079</v>
      </c>
      <c r="AC5340">
        <v>3</v>
      </c>
      <c r="AD5340">
        <v>2023</v>
      </c>
      <c r="AE5340">
        <v>0</v>
      </c>
    </row>
    <row r="5341" spans="1:31" x14ac:dyDescent="0.25">
      <c r="A5341">
        <v>201884</v>
      </c>
      <c r="B5341">
        <v>32085853</v>
      </c>
      <c r="C5341">
        <v>145775575</v>
      </c>
      <c r="D5341">
        <v>42436959</v>
      </c>
      <c r="E5341">
        <v>51</v>
      </c>
      <c r="F5341">
        <v>510009889</v>
      </c>
      <c r="G5341">
        <v>0</v>
      </c>
      <c r="H5341">
        <v>547</v>
      </c>
      <c r="I5341" t="s">
        <v>420</v>
      </c>
      <c r="J5341" s="2">
        <v>45009.581319444442</v>
      </c>
      <c r="K5341" s="23">
        <v>0.5813194444444445</v>
      </c>
      <c r="L5341">
        <v>13</v>
      </c>
      <c r="M5341" t="s">
        <v>501</v>
      </c>
      <c r="N5341" t="s">
        <v>536</v>
      </c>
      <c r="O5341" s="23">
        <v>4.1712962962962966E-2</v>
      </c>
      <c r="P5341" t="s">
        <v>7874</v>
      </c>
      <c r="Q5341" s="23">
        <v>6.2395833333333331E-2</v>
      </c>
      <c r="R5341" t="s">
        <v>2230</v>
      </c>
      <c r="S5341" t="s">
        <v>248</v>
      </c>
      <c r="T5341" t="s">
        <v>248</v>
      </c>
      <c r="U5341" t="s">
        <v>44</v>
      </c>
      <c r="V5341" t="s">
        <v>95</v>
      </c>
      <c r="W5341" t="s">
        <v>421</v>
      </c>
      <c r="X5341" t="s">
        <v>10</v>
      </c>
      <c r="Y5341" t="s">
        <v>462</v>
      </c>
      <c r="Z5341" t="s">
        <v>221</v>
      </c>
      <c r="AA5341">
        <v>6</v>
      </c>
      <c r="AB5341" t="s">
        <v>3079</v>
      </c>
      <c r="AC5341">
        <v>3</v>
      </c>
      <c r="AD5341">
        <v>2023</v>
      </c>
      <c r="AE5341">
        <v>0</v>
      </c>
    </row>
    <row r="5342" spans="1:31" x14ac:dyDescent="0.25">
      <c r="A5342">
        <v>201897</v>
      </c>
      <c r="B5342">
        <v>32088121</v>
      </c>
      <c r="C5342">
        <v>145786185</v>
      </c>
      <c r="D5342">
        <v>72595620</v>
      </c>
      <c r="E5342">
        <v>10</v>
      </c>
      <c r="F5342">
        <v>103069774</v>
      </c>
      <c r="G5342">
        <v>0</v>
      </c>
      <c r="H5342">
        <v>547</v>
      </c>
      <c r="I5342" t="s">
        <v>420</v>
      </c>
      <c r="J5342" s="2">
        <v>45009.604490740741</v>
      </c>
      <c r="K5342" s="23">
        <v>0.60449074074074072</v>
      </c>
      <c r="L5342">
        <v>14</v>
      </c>
      <c r="M5342" t="s">
        <v>580</v>
      </c>
      <c r="N5342" t="s">
        <v>516</v>
      </c>
      <c r="O5342" s="23">
        <v>4.1701388888888892E-2</v>
      </c>
      <c r="P5342" t="s">
        <v>1502</v>
      </c>
      <c r="Q5342" s="23">
        <v>5.3321759259259256E-2</v>
      </c>
      <c r="R5342" t="s">
        <v>2230</v>
      </c>
      <c r="S5342" t="s">
        <v>248</v>
      </c>
      <c r="T5342" t="s">
        <v>248</v>
      </c>
      <c r="U5342" t="s">
        <v>44</v>
      </c>
      <c r="V5342" t="s">
        <v>95</v>
      </c>
      <c r="W5342" t="s">
        <v>421</v>
      </c>
      <c r="X5342" t="s">
        <v>10</v>
      </c>
      <c r="Y5342" t="s">
        <v>462</v>
      </c>
      <c r="Z5342" t="s">
        <v>221</v>
      </c>
      <c r="AA5342">
        <v>6</v>
      </c>
      <c r="AB5342" t="s">
        <v>3079</v>
      </c>
      <c r="AC5342">
        <v>3</v>
      </c>
      <c r="AD5342">
        <v>2023</v>
      </c>
      <c r="AE5342">
        <v>0</v>
      </c>
    </row>
    <row r="5343" spans="1:31" x14ac:dyDescent="0.25">
      <c r="A5343">
        <v>201898</v>
      </c>
      <c r="B5343">
        <v>32088595</v>
      </c>
      <c r="C5343">
        <v>145787377</v>
      </c>
      <c r="D5343">
        <v>76296913</v>
      </c>
      <c r="E5343">
        <v>14</v>
      </c>
      <c r="F5343">
        <v>141104213</v>
      </c>
      <c r="G5343">
        <v>0</v>
      </c>
      <c r="H5343">
        <v>547</v>
      </c>
      <c r="I5343" t="s">
        <v>420</v>
      </c>
      <c r="J5343" s="2">
        <v>45009.609085648146</v>
      </c>
      <c r="K5343" s="23">
        <v>0.60908564814814814</v>
      </c>
      <c r="L5343">
        <v>14</v>
      </c>
      <c r="M5343" t="s">
        <v>2558</v>
      </c>
      <c r="N5343" t="s">
        <v>1266</v>
      </c>
      <c r="O5343" s="23">
        <v>4.1736111111111113E-2</v>
      </c>
      <c r="P5343" t="s">
        <v>1117</v>
      </c>
      <c r="Q5343" s="23">
        <v>4.6215277777777779E-2</v>
      </c>
      <c r="R5343" t="s">
        <v>2230</v>
      </c>
      <c r="S5343" t="s">
        <v>248</v>
      </c>
      <c r="T5343" t="s">
        <v>248</v>
      </c>
      <c r="U5343" t="s">
        <v>44</v>
      </c>
      <c r="V5343" t="s">
        <v>95</v>
      </c>
      <c r="W5343" t="s">
        <v>422</v>
      </c>
      <c r="X5343" t="s">
        <v>10</v>
      </c>
      <c r="Y5343" t="s">
        <v>462</v>
      </c>
      <c r="Z5343" t="s">
        <v>221</v>
      </c>
      <c r="AA5343">
        <v>6</v>
      </c>
      <c r="AB5343" t="s">
        <v>3079</v>
      </c>
      <c r="AC5343">
        <v>3</v>
      </c>
      <c r="AD5343">
        <v>2023</v>
      </c>
      <c r="AE5343">
        <v>0</v>
      </c>
    </row>
    <row r="5344" spans="1:31" x14ac:dyDescent="0.25">
      <c r="A5344">
        <v>201911</v>
      </c>
      <c r="B5344">
        <v>32091611</v>
      </c>
      <c r="C5344">
        <v>145798511</v>
      </c>
      <c r="D5344">
        <v>60502535</v>
      </c>
      <c r="E5344">
        <v>994</v>
      </c>
      <c r="F5344">
        <v>9940605400</v>
      </c>
      <c r="G5344">
        <v>7</v>
      </c>
      <c r="H5344">
        <v>547</v>
      </c>
      <c r="I5344" t="s">
        <v>420</v>
      </c>
      <c r="J5344" s="2">
        <v>45009.641898148147</v>
      </c>
      <c r="K5344" s="23">
        <v>0.64189814814814816</v>
      </c>
      <c r="L5344">
        <v>15</v>
      </c>
      <c r="M5344" t="s">
        <v>570</v>
      </c>
      <c r="N5344" t="s">
        <v>561</v>
      </c>
      <c r="O5344" s="23">
        <v>4.1736111111111113E-2</v>
      </c>
      <c r="P5344" t="s">
        <v>1415</v>
      </c>
      <c r="Q5344" s="23">
        <v>4.3680555555555556E-2</v>
      </c>
      <c r="R5344" t="s">
        <v>2230</v>
      </c>
      <c r="S5344" t="s">
        <v>248</v>
      </c>
      <c r="T5344" t="s">
        <v>248</v>
      </c>
      <c r="U5344" t="s">
        <v>44</v>
      </c>
      <c r="V5344" t="s">
        <v>95</v>
      </c>
      <c r="W5344" t="s">
        <v>422</v>
      </c>
      <c r="X5344" t="s">
        <v>20</v>
      </c>
      <c r="Y5344" t="s">
        <v>462</v>
      </c>
      <c r="Z5344" t="s">
        <v>221</v>
      </c>
      <c r="AA5344">
        <v>6</v>
      </c>
      <c r="AB5344" t="s">
        <v>3079</v>
      </c>
      <c r="AC5344">
        <v>3</v>
      </c>
      <c r="AD5344">
        <v>2023</v>
      </c>
      <c r="AE5344">
        <v>0</v>
      </c>
    </row>
    <row r="5345" spans="1:31" x14ac:dyDescent="0.25">
      <c r="A5345">
        <v>201912</v>
      </c>
      <c r="B5345">
        <v>32091638</v>
      </c>
      <c r="C5345">
        <v>145799667</v>
      </c>
      <c r="D5345">
        <v>76301800</v>
      </c>
      <c r="E5345">
        <v>722</v>
      </c>
      <c r="F5345">
        <v>7227474939</v>
      </c>
      <c r="G5345">
        <v>15</v>
      </c>
      <c r="H5345">
        <v>547</v>
      </c>
      <c r="I5345" t="s">
        <v>420</v>
      </c>
      <c r="J5345" s="2">
        <v>45009.642245370371</v>
      </c>
      <c r="K5345" s="23">
        <v>0.64224537037037033</v>
      </c>
      <c r="L5345">
        <v>15</v>
      </c>
      <c r="M5345" t="s">
        <v>580</v>
      </c>
      <c r="N5345" t="s">
        <v>524</v>
      </c>
      <c r="O5345" s="23">
        <v>4.1736111111111113E-2</v>
      </c>
      <c r="P5345" t="s">
        <v>930</v>
      </c>
      <c r="Q5345" s="23">
        <v>4.3518518518518519E-2</v>
      </c>
      <c r="R5345" t="s">
        <v>2230</v>
      </c>
      <c r="S5345" t="s">
        <v>248</v>
      </c>
      <c r="T5345" t="s">
        <v>248</v>
      </c>
      <c r="U5345" t="s">
        <v>44</v>
      </c>
      <c r="V5345" t="s">
        <v>95</v>
      </c>
      <c r="W5345" t="s">
        <v>422</v>
      </c>
      <c r="X5345" t="s">
        <v>19</v>
      </c>
      <c r="Y5345" t="s">
        <v>462</v>
      </c>
      <c r="Z5345" t="s">
        <v>221</v>
      </c>
      <c r="AA5345">
        <v>6</v>
      </c>
      <c r="AB5345" t="s">
        <v>3079</v>
      </c>
      <c r="AC5345">
        <v>3</v>
      </c>
      <c r="AD5345">
        <v>2023</v>
      </c>
      <c r="AE5345">
        <v>0</v>
      </c>
    </row>
    <row r="5346" spans="1:31" x14ac:dyDescent="0.25">
      <c r="A5346">
        <v>201935</v>
      </c>
      <c r="B5346">
        <v>32095002</v>
      </c>
      <c r="C5346">
        <v>145813652</v>
      </c>
      <c r="D5346">
        <v>66197845</v>
      </c>
      <c r="E5346">
        <v>930</v>
      </c>
      <c r="F5346">
        <v>9300942612</v>
      </c>
      <c r="G5346">
        <v>0</v>
      </c>
      <c r="H5346">
        <v>547</v>
      </c>
      <c r="I5346" t="s">
        <v>420</v>
      </c>
      <c r="J5346" s="2">
        <v>45009.681944444441</v>
      </c>
      <c r="K5346" s="23">
        <v>0.68194444444444446</v>
      </c>
      <c r="L5346">
        <v>16</v>
      </c>
      <c r="M5346" t="s">
        <v>590</v>
      </c>
      <c r="N5346" t="s">
        <v>923</v>
      </c>
      <c r="O5346" s="23">
        <v>4.1736111111111113E-2</v>
      </c>
      <c r="P5346" t="s">
        <v>2348</v>
      </c>
      <c r="Q5346" s="23">
        <v>5.4062499999999999E-2</v>
      </c>
      <c r="R5346" t="s">
        <v>2230</v>
      </c>
      <c r="S5346" t="s">
        <v>248</v>
      </c>
      <c r="T5346" t="s">
        <v>248</v>
      </c>
      <c r="U5346" t="s">
        <v>44</v>
      </c>
      <c r="V5346" t="s">
        <v>95</v>
      </c>
      <c r="W5346" t="s">
        <v>425</v>
      </c>
      <c r="X5346" t="s">
        <v>10</v>
      </c>
      <c r="Y5346" t="s">
        <v>462</v>
      </c>
      <c r="Z5346" t="s">
        <v>221</v>
      </c>
      <c r="AA5346">
        <v>6</v>
      </c>
      <c r="AB5346" t="s">
        <v>3079</v>
      </c>
      <c r="AC5346">
        <v>3</v>
      </c>
      <c r="AD5346">
        <v>2023</v>
      </c>
      <c r="AE5346">
        <v>0</v>
      </c>
    </row>
    <row r="5347" spans="1:31" x14ac:dyDescent="0.25">
      <c r="A5347">
        <v>201938</v>
      </c>
      <c r="B5347">
        <v>32095258</v>
      </c>
      <c r="C5347">
        <v>145814780</v>
      </c>
      <c r="D5347">
        <v>71598376</v>
      </c>
      <c r="E5347">
        <v>305</v>
      </c>
      <c r="F5347">
        <v>3052008952</v>
      </c>
      <c r="G5347">
        <v>0</v>
      </c>
      <c r="H5347">
        <v>547</v>
      </c>
      <c r="I5347" t="s">
        <v>420</v>
      </c>
      <c r="J5347" s="2">
        <v>45009.684965277775</v>
      </c>
      <c r="K5347" s="23">
        <v>0.68496527777777783</v>
      </c>
      <c r="L5347">
        <v>16</v>
      </c>
      <c r="M5347" t="s">
        <v>1356</v>
      </c>
      <c r="N5347" t="s">
        <v>1115</v>
      </c>
      <c r="O5347" s="23">
        <v>4.1724537037037039E-2</v>
      </c>
      <c r="P5347" t="s">
        <v>1410</v>
      </c>
      <c r="Q5347" s="23">
        <v>5.1898148148148152E-2</v>
      </c>
      <c r="R5347" t="s">
        <v>2230</v>
      </c>
      <c r="S5347" t="s">
        <v>248</v>
      </c>
      <c r="T5347" t="s">
        <v>248</v>
      </c>
      <c r="U5347" t="s">
        <v>44</v>
      </c>
      <c r="V5347" t="s">
        <v>95</v>
      </c>
      <c r="W5347" t="s">
        <v>421</v>
      </c>
      <c r="X5347" t="s">
        <v>10</v>
      </c>
      <c r="Y5347" t="s">
        <v>462</v>
      </c>
      <c r="Z5347" t="s">
        <v>221</v>
      </c>
      <c r="AA5347">
        <v>6</v>
      </c>
      <c r="AB5347" t="s">
        <v>3079</v>
      </c>
      <c r="AC5347">
        <v>3</v>
      </c>
      <c r="AD5347">
        <v>2023</v>
      </c>
      <c r="AE5347">
        <v>5</v>
      </c>
    </row>
    <row r="5348" spans="1:31" x14ac:dyDescent="0.25">
      <c r="A5348">
        <v>201947</v>
      </c>
      <c r="B5348">
        <v>32095976</v>
      </c>
      <c r="C5348">
        <v>145817818</v>
      </c>
      <c r="D5348">
        <v>70196527</v>
      </c>
      <c r="E5348">
        <v>46</v>
      </c>
      <c r="F5348">
        <v>462945669</v>
      </c>
      <c r="G5348">
        <v>0</v>
      </c>
      <c r="H5348">
        <v>547</v>
      </c>
      <c r="I5348" t="s">
        <v>420</v>
      </c>
      <c r="J5348" s="2">
        <v>45009.6955787037</v>
      </c>
      <c r="K5348" s="23">
        <v>0.69557870370370367</v>
      </c>
      <c r="L5348">
        <v>16</v>
      </c>
      <c r="M5348" t="s">
        <v>2905</v>
      </c>
      <c r="N5348" t="s">
        <v>640</v>
      </c>
      <c r="O5348" s="23">
        <v>4.1701388888888892E-2</v>
      </c>
      <c r="P5348" t="s">
        <v>2210</v>
      </c>
      <c r="Q5348" s="23">
        <v>4.673611111111111E-2</v>
      </c>
      <c r="R5348" t="s">
        <v>2230</v>
      </c>
      <c r="S5348" t="s">
        <v>248</v>
      </c>
      <c r="T5348" t="s">
        <v>248</v>
      </c>
      <c r="U5348" t="s">
        <v>44</v>
      </c>
      <c r="V5348" t="s">
        <v>95</v>
      </c>
      <c r="W5348" t="s">
        <v>425</v>
      </c>
      <c r="X5348" t="s">
        <v>10</v>
      </c>
      <c r="Y5348" t="s">
        <v>462</v>
      </c>
      <c r="Z5348" t="s">
        <v>221</v>
      </c>
      <c r="AA5348">
        <v>6</v>
      </c>
      <c r="AB5348" t="s">
        <v>3079</v>
      </c>
      <c r="AC5348">
        <v>3</v>
      </c>
      <c r="AD5348">
        <v>2023</v>
      </c>
      <c r="AE5348">
        <v>0</v>
      </c>
    </row>
    <row r="5349" spans="1:31" x14ac:dyDescent="0.25">
      <c r="A5349">
        <v>201948</v>
      </c>
      <c r="B5349">
        <v>32096226</v>
      </c>
      <c r="C5349">
        <v>145819175</v>
      </c>
      <c r="D5349">
        <v>74682578</v>
      </c>
      <c r="E5349">
        <v>942</v>
      </c>
      <c r="F5349">
        <v>9428552411</v>
      </c>
      <c r="G5349">
        <v>0</v>
      </c>
      <c r="H5349">
        <v>547</v>
      </c>
      <c r="I5349" t="s">
        <v>420</v>
      </c>
      <c r="J5349" s="2">
        <v>45009.69976851852</v>
      </c>
      <c r="K5349" s="23">
        <v>0.69976851851851851</v>
      </c>
      <c r="L5349">
        <v>16</v>
      </c>
      <c r="M5349" t="s">
        <v>614</v>
      </c>
      <c r="N5349" t="s">
        <v>620</v>
      </c>
      <c r="O5349" s="23">
        <v>4.1736111111111113E-2</v>
      </c>
      <c r="P5349" t="s">
        <v>8016</v>
      </c>
      <c r="Q5349" s="23">
        <v>7.7731481481481485E-2</v>
      </c>
      <c r="R5349" t="s">
        <v>2230</v>
      </c>
      <c r="S5349" t="s">
        <v>248</v>
      </c>
      <c r="T5349" t="s">
        <v>248</v>
      </c>
      <c r="U5349" t="s">
        <v>44</v>
      </c>
      <c r="V5349" t="s">
        <v>95</v>
      </c>
      <c r="W5349" t="s">
        <v>2298</v>
      </c>
      <c r="X5349" t="s">
        <v>10</v>
      </c>
      <c r="Y5349" t="s">
        <v>462</v>
      </c>
      <c r="Z5349" t="s">
        <v>221</v>
      </c>
      <c r="AA5349">
        <v>6</v>
      </c>
      <c r="AB5349" t="s">
        <v>3079</v>
      </c>
      <c r="AC5349">
        <v>3</v>
      </c>
      <c r="AD5349">
        <v>2023</v>
      </c>
      <c r="AE5349">
        <v>5</v>
      </c>
    </row>
    <row r="5350" spans="1:31" x14ac:dyDescent="0.25">
      <c r="A5350">
        <v>201956</v>
      </c>
      <c r="B5350">
        <v>32097649</v>
      </c>
      <c r="C5350">
        <v>145826025</v>
      </c>
      <c r="D5350">
        <v>75745745</v>
      </c>
      <c r="E5350">
        <v>996</v>
      </c>
      <c r="F5350">
        <v>9968073797</v>
      </c>
      <c r="G5350">
        <v>4</v>
      </c>
      <c r="H5350">
        <v>547</v>
      </c>
      <c r="I5350" t="s">
        <v>420</v>
      </c>
      <c r="J5350" s="2">
        <v>45009.727164351854</v>
      </c>
      <c r="K5350" s="23">
        <v>0.7271643518518518</v>
      </c>
      <c r="L5350">
        <v>17</v>
      </c>
      <c r="M5350" t="s">
        <v>1300</v>
      </c>
      <c r="N5350" t="s">
        <v>740</v>
      </c>
      <c r="O5350" s="23">
        <v>4.1712962962962966E-2</v>
      </c>
      <c r="P5350" t="s">
        <v>2146</v>
      </c>
      <c r="Q5350" s="23">
        <v>4.5856481481481484E-2</v>
      </c>
      <c r="R5350" t="s">
        <v>2230</v>
      </c>
      <c r="S5350" t="s">
        <v>248</v>
      </c>
      <c r="T5350" t="s">
        <v>248</v>
      </c>
      <c r="U5350" t="s">
        <v>44</v>
      </c>
      <c r="V5350" t="s">
        <v>95</v>
      </c>
      <c r="W5350" t="s">
        <v>422</v>
      </c>
      <c r="X5350" t="s">
        <v>17</v>
      </c>
      <c r="Y5350" t="s">
        <v>462</v>
      </c>
      <c r="Z5350" t="s">
        <v>221</v>
      </c>
      <c r="AA5350">
        <v>6</v>
      </c>
      <c r="AB5350" t="s">
        <v>3079</v>
      </c>
      <c r="AC5350">
        <v>3</v>
      </c>
      <c r="AD5350">
        <v>2023</v>
      </c>
      <c r="AE5350">
        <v>0</v>
      </c>
    </row>
    <row r="5351" spans="1:31" x14ac:dyDescent="0.25">
      <c r="A5351">
        <v>201965</v>
      </c>
      <c r="B5351">
        <v>32098571</v>
      </c>
      <c r="C5351">
        <v>145830375</v>
      </c>
      <c r="D5351">
        <v>68062924</v>
      </c>
      <c r="E5351">
        <v>45</v>
      </c>
      <c r="F5351">
        <v>451494158</v>
      </c>
      <c r="G5351">
        <v>0</v>
      </c>
      <c r="H5351">
        <v>547</v>
      </c>
      <c r="I5351" t="s">
        <v>420</v>
      </c>
      <c r="J5351" s="2">
        <v>45009.747893518521</v>
      </c>
      <c r="K5351" s="23">
        <v>0.74789351851851849</v>
      </c>
      <c r="L5351">
        <v>17</v>
      </c>
      <c r="M5351" t="s">
        <v>7790</v>
      </c>
      <c r="N5351" t="s">
        <v>640</v>
      </c>
      <c r="O5351" s="23">
        <v>4.1689814814814811E-2</v>
      </c>
      <c r="P5351" t="s">
        <v>2071</v>
      </c>
      <c r="Q5351" s="23">
        <v>5.0104166666666665E-2</v>
      </c>
      <c r="R5351" t="s">
        <v>2230</v>
      </c>
      <c r="S5351" t="s">
        <v>248</v>
      </c>
      <c r="T5351" t="s">
        <v>248</v>
      </c>
      <c r="U5351" t="s">
        <v>44</v>
      </c>
      <c r="V5351" t="s">
        <v>95</v>
      </c>
      <c r="W5351" t="s">
        <v>421</v>
      </c>
      <c r="X5351" t="s">
        <v>10</v>
      </c>
      <c r="Y5351" t="s">
        <v>462</v>
      </c>
      <c r="Z5351" t="s">
        <v>221</v>
      </c>
      <c r="AA5351">
        <v>6</v>
      </c>
      <c r="AB5351" t="s">
        <v>3079</v>
      </c>
      <c r="AC5351">
        <v>3</v>
      </c>
      <c r="AD5351">
        <v>2023</v>
      </c>
      <c r="AE5351">
        <v>0</v>
      </c>
    </row>
    <row r="5352" spans="1:31" x14ac:dyDescent="0.25">
      <c r="A5352">
        <v>201966</v>
      </c>
      <c r="B5352">
        <v>32098733</v>
      </c>
      <c r="C5352">
        <v>145831139</v>
      </c>
      <c r="D5352">
        <v>76314346</v>
      </c>
      <c r="E5352">
        <v>603</v>
      </c>
      <c r="F5352">
        <v>6037449356</v>
      </c>
      <c r="G5352">
        <v>0</v>
      </c>
      <c r="H5352">
        <v>547</v>
      </c>
      <c r="I5352" t="s">
        <v>420</v>
      </c>
      <c r="J5352" s="2">
        <v>45009.751828703702</v>
      </c>
      <c r="K5352" s="23">
        <v>0.75182870370370369</v>
      </c>
      <c r="L5352">
        <v>18</v>
      </c>
      <c r="M5352" t="s">
        <v>7901</v>
      </c>
      <c r="N5352" t="s">
        <v>789</v>
      </c>
      <c r="O5352" s="23">
        <v>4.1701388888888892E-2</v>
      </c>
      <c r="P5352" t="s">
        <v>1526</v>
      </c>
      <c r="Q5352" s="23">
        <v>5.378472222222222E-2</v>
      </c>
      <c r="R5352" t="s">
        <v>2230</v>
      </c>
      <c r="S5352" t="s">
        <v>248</v>
      </c>
      <c r="T5352" t="s">
        <v>248</v>
      </c>
      <c r="U5352" t="s">
        <v>463</v>
      </c>
      <c r="V5352" t="s">
        <v>95</v>
      </c>
      <c r="W5352" t="s">
        <v>421</v>
      </c>
      <c r="X5352" t="s">
        <v>10</v>
      </c>
      <c r="Y5352" t="s">
        <v>462</v>
      </c>
      <c r="Z5352" t="s">
        <v>221</v>
      </c>
      <c r="AA5352">
        <v>6</v>
      </c>
      <c r="AB5352" t="s">
        <v>3079</v>
      </c>
      <c r="AC5352">
        <v>3</v>
      </c>
      <c r="AD5352">
        <v>2023</v>
      </c>
      <c r="AE5352">
        <v>0</v>
      </c>
    </row>
    <row r="5353" spans="1:31" x14ac:dyDescent="0.25">
      <c r="A5353">
        <v>202074</v>
      </c>
      <c r="B5353">
        <v>32161012</v>
      </c>
      <c r="C5353">
        <v>146168321</v>
      </c>
      <c r="D5353">
        <v>57625444</v>
      </c>
      <c r="E5353">
        <v>129</v>
      </c>
      <c r="F5353">
        <v>1297709287</v>
      </c>
      <c r="G5353">
        <v>9</v>
      </c>
      <c r="H5353">
        <v>547</v>
      </c>
      <c r="I5353" t="s">
        <v>420</v>
      </c>
      <c r="J5353" s="2">
        <v>45012.414456018516</v>
      </c>
      <c r="K5353" s="23">
        <v>0.41445601851851854</v>
      </c>
      <c r="L5353">
        <v>9</v>
      </c>
      <c r="M5353" t="s">
        <v>834</v>
      </c>
      <c r="N5353" t="s">
        <v>651</v>
      </c>
      <c r="O5353" s="23">
        <v>4.266203703703704E-2</v>
      </c>
      <c r="P5353" t="s">
        <v>2700</v>
      </c>
      <c r="Q5353" s="23">
        <v>5.2037037037037034E-2</v>
      </c>
      <c r="R5353" t="s">
        <v>2230</v>
      </c>
      <c r="S5353" t="s">
        <v>248</v>
      </c>
      <c r="T5353" t="s">
        <v>248</v>
      </c>
      <c r="U5353" t="s">
        <v>44</v>
      </c>
      <c r="V5353" t="s">
        <v>95</v>
      </c>
      <c r="W5353" t="s">
        <v>421</v>
      </c>
      <c r="X5353" t="s">
        <v>12</v>
      </c>
      <c r="Y5353" t="s">
        <v>462</v>
      </c>
      <c r="Z5353" t="s">
        <v>275</v>
      </c>
      <c r="AA5353">
        <v>2</v>
      </c>
      <c r="AB5353" t="s">
        <v>3079</v>
      </c>
      <c r="AC5353">
        <v>3</v>
      </c>
      <c r="AD5353">
        <v>2023</v>
      </c>
      <c r="AE5353">
        <v>4</v>
      </c>
    </row>
    <row r="5354" spans="1:31" x14ac:dyDescent="0.25">
      <c r="A5354">
        <v>202075</v>
      </c>
      <c r="B5354">
        <v>32161232</v>
      </c>
      <c r="C5354">
        <v>146169060</v>
      </c>
      <c r="D5354">
        <v>76281714</v>
      </c>
      <c r="E5354">
        <v>836</v>
      </c>
      <c r="F5354">
        <v>8369273144</v>
      </c>
      <c r="G5354">
        <v>28</v>
      </c>
      <c r="H5354">
        <v>547</v>
      </c>
      <c r="I5354" t="s">
        <v>420</v>
      </c>
      <c r="J5354" s="2">
        <v>45012.416203703702</v>
      </c>
      <c r="K5354" s="23">
        <v>0.41620370370370369</v>
      </c>
      <c r="L5354">
        <v>9</v>
      </c>
      <c r="M5354" t="s">
        <v>510</v>
      </c>
      <c r="N5354" t="s">
        <v>511</v>
      </c>
      <c r="O5354" s="23">
        <v>4.1736111111111113E-2</v>
      </c>
      <c r="P5354" t="s">
        <v>498</v>
      </c>
      <c r="Q5354" s="23">
        <v>5.1261574074074077E-2</v>
      </c>
      <c r="R5354" t="s">
        <v>2230</v>
      </c>
      <c r="S5354" t="s">
        <v>248</v>
      </c>
      <c r="T5354" t="s">
        <v>248</v>
      </c>
      <c r="U5354" t="s">
        <v>44</v>
      </c>
      <c r="V5354" t="s">
        <v>95</v>
      </c>
      <c r="W5354" t="s">
        <v>421</v>
      </c>
      <c r="X5354" t="s">
        <v>36</v>
      </c>
      <c r="Y5354" t="s">
        <v>462</v>
      </c>
      <c r="Z5354" t="s">
        <v>275</v>
      </c>
      <c r="AA5354">
        <v>2</v>
      </c>
      <c r="AB5354" t="s">
        <v>3079</v>
      </c>
      <c r="AC5354">
        <v>3</v>
      </c>
      <c r="AD5354">
        <v>2023</v>
      </c>
      <c r="AE5354">
        <v>0</v>
      </c>
    </row>
    <row r="5355" spans="1:31" x14ac:dyDescent="0.25">
      <c r="A5355">
        <v>202085</v>
      </c>
      <c r="B5355">
        <v>32162439</v>
      </c>
      <c r="C5355">
        <v>146175364</v>
      </c>
      <c r="D5355">
        <v>72495324</v>
      </c>
      <c r="E5355">
        <v>51</v>
      </c>
      <c r="F5355">
        <v>515696061</v>
      </c>
      <c r="G5355">
        <v>0</v>
      </c>
      <c r="H5355">
        <v>547</v>
      </c>
      <c r="I5355" t="s">
        <v>420</v>
      </c>
      <c r="J5355" s="2">
        <v>45012.426145833335</v>
      </c>
      <c r="K5355" s="23">
        <v>0.42614583333333333</v>
      </c>
      <c r="L5355">
        <v>10</v>
      </c>
      <c r="M5355" t="s">
        <v>969</v>
      </c>
      <c r="N5355" t="s">
        <v>663</v>
      </c>
      <c r="O5355" s="23">
        <v>4.1747685185185186E-2</v>
      </c>
      <c r="P5355" t="s">
        <v>1699</v>
      </c>
      <c r="Q5355" s="23">
        <v>4.6782407407407404E-2</v>
      </c>
      <c r="R5355" t="s">
        <v>2230</v>
      </c>
      <c r="S5355" t="s">
        <v>248</v>
      </c>
      <c r="T5355" t="s">
        <v>248</v>
      </c>
      <c r="U5355" t="s">
        <v>44</v>
      </c>
      <c r="V5355" t="s">
        <v>95</v>
      </c>
      <c r="W5355" t="s">
        <v>421</v>
      </c>
      <c r="X5355" t="s">
        <v>10</v>
      </c>
      <c r="Y5355" t="s">
        <v>462</v>
      </c>
      <c r="Z5355" t="s">
        <v>275</v>
      </c>
      <c r="AA5355">
        <v>2</v>
      </c>
      <c r="AB5355" t="s">
        <v>3079</v>
      </c>
      <c r="AC5355">
        <v>3</v>
      </c>
      <c r="AD5355">
        <v>2023</v>
      </c>
      <c r="AE5355">
        <v>0</v>
      </c>
    </row>
    <row r="5356" spans="1:31" x14ac:dyDescent="0.25">
      <c r="A5356">
        <v>202086</v>
      </c>
      <c r="B5356">
        <v>32162658</v>
      </c>
      <c r="C5356">
        <v>146176635</v>
      </c>
      <c r="D5356">
        <v>70090975</v>
      </c>
      <c r="E5356">
        <v>290</v>
      </c>
      <c r="F5356">
        <v>2902921126</v>
      </c>
      <c r="G5356">
        <v>0</v>
      </c>
      <c r="H5356">
        <v>547</v>
      </c>
      <c r="I5356" t="s">
        <v>420</v>
      </c>
      <c r="J5356" s="2">
        <v>45012.428020833337</v>
      </c>
      <c r="K5356" s="23">
        <v>0.42802083333333335</v>
      </c>
      <c r="L5356">
        <v>10</v>
      </c>
      <c r="M5356" t="s">
        <v>555</v>
      </c>
      <c r="N5356" t="s">
        <v>1086</v>
      </c>
      <c r="O5356" s="23">
        <v>4.1724537037037039E-2</v>
      </c>
      <c r="P5356" t="s">
        <v>1216</v>
      </c>
      <c r="Q5356" s="23">
        <v>5.1956018518518519E-2</v>
      </c>
      <c r="R5356" t="s">
        <v>2230</v>
      </c>
      <c r="S5356" t="s">
        <v>248</v>
      </c>
      <c r="T5356" t="s">
        <v>248</v>
      </c>
      <c r="U5356" t="s">
        <v>44</v>
      </c>
      <c r="V5356" t="s">
        <v>95</v>
      </c>
      <c r="W5356" t="s">
        <v>428</v>
      </c>
      <c r="X5356" t="s">
        <v>10</v>
      </c>
      <c r="Y5356" t="s">
        <v>462</v>
      </c>
      <c r="Z5356" t="s">
        <v>275</v>
      </c>
      <c r="AA5356">
        <v>2</v>
      </c>
      <c r="AB5356" t="s">
        <v>3079</v>
      </c>
      <c r="AC5356">
        <v>3</v>
      </c>
      <c r="AD5356">
        <v>2023</v>
      </c>
      <c r="AE5356">
        <v>0</v>
      </c>
    </row>
    <row r="5357" spans="1:31" x14ac:dyDescent="0.25">
      <c r="A5357">
        <v>202094</v>
      </c>
      <c r="B5357">
        <v>32163664</v>
      </c>
      <c r="C5357">
        <v>146182136</v>
      </c>
      <c r="D5357">
        <v>53548028</v>
      </c>
      <c r="E5357">
        <v>128</v>
      </c>
      <c r="F5357">
        <v>1281861163</v>
      </c>
      <c r="G5357">
        <v>9</v>
      </c>
      <c r="H5357">
        <v>547</v>
      </c>
      <c r="I5357" t="s">
        <v>420</v>
      </c>
      <c r="J5357" s="2">
        <v>45012.436793981484</v>
      </c>
      <c r="K5357" s="23">
        <v>0.43679398148148146</v>
      </c>
      <c r="L5357">
        <v>10</v>
      </c>
      <c r="M5357" t="s">
        <v>680</v>
      </c>
      <c r="N5357" t="s">
        <v>518</v>
      </c>
      <c r="O5357" s="23">
        <v>4.1747685185185186E-2</v>
      </c>
      <c r="P5357" t="s">
        <v>2682</v>
      </c>
      <c r="Q5357" s="23">
        <v>6.3136574074074067E-2</v>
      </c>
      <c r="R5357" t="s">
        <v>2230</v>
      </c>
      <c r="S5357" t="s">
        <v>248</v>
      </c>
      <c r="T5357" t="s">
        <v>248</v>
      </c>
      <c r="U5357" t="s">
        <v>44</v>
      </c>
      <c r="V5357" t="s">
        <v>95</v>
      </c>
      <c r="W5357" t="s">
        <v>428</v>
      </c>
      <c r="X5357" t="s">
        <v>12</v>
      </c>
      <c r="Y5357" t="s">
        <v>462</v>
      </c>
      <c r="Z5357" t="s">
        <v>275</v>
      </c>
      <c r="AA5357">
        <v>2</v>
      </c>
      <c r="AB5357" t="s">
        <v>3079</v>
      </c>
      <c r="AC5357">
        <v>3</v>
      </c>
      <c r="AD5357">
        <v>2023</v>
      </c>
      <c r="AE5357">
        <v>5</v>
      </c>
    </row>
    <row r="5358" spans="1:31" x14ac:dyDescent="0.25">
      <c r="A5358">
        <v>202100</v>
      </c>
      <c r="B5358">
        <v>32164050</v>
      </c>
      <c r="C5358">
        <v>146181844</v>
      </c>
      <c r="D5358">
        <v>76469744</v>
      </c>
      <c r="E5358">
        <v>880</v>
      </c>
      <c r="F5358">
        <v>8801865930</v>
      </c>
      <c r="G5358">
        <v>0</v>
      </c>
      <c r="H5358">
        <v>547</v>
      </c>
      <c r="I5358" t="s">
        <v>420</v>
      </c>
      <c r="J5358" s="2">
        <v>45012.440081018518</v>
      </c>
      <c r="K5358" s="23">
        <v>0.4400810185185185</v>
      </c>
      <c r="L5358">
        <v>10</v>
      </c>
      <c r="M5358" t="s">
        <v>1280</v>
      </c>
      <c r="N5358" t="s">
        <v>910</v>
      </c>
      <c r="O5358" s="23">
        <v>4.1701388888888892E-2</v>
      </c>
      <c r="P5358" t="s">
        <v>1143</v>
      </c>
      <c r="Q5358" s="23">
        <v>4.4687499999999998E-2</v>
      </c>
      <c r="R5358" t="s">
        <v>2230</v>
      </c>
      <c r="S5358" t="s">
        <v>248</v>
      </c>
      <c r="T5358" t="s">
        <v>248</v>
      </c>
      <c r="U5358" t="s">
        <v>44</v>
      </c>
      <c r="V5358" t="s">
        <v>95</v>
      </c>
      <c r="W5358" t="s">
        <v>422</v>
      </c>
      <c r="X5358" t="s">
        <v>10</v>
      </c>
      <c r="Y5358" t="s">
        <v>462</v>
      </c>
      <c r="Z5358" t="s">
        <v>275</v>
      </c>
      <c r="AA5358">
        <v>2</v>
      </c>
      <c r="AB5358" t="s">
        <v>3079</v>
      </c>
      <c r="AC5358">
        <v>3</v>
      </c>
      <c r="AD5358">
        <v>2023</v>
      </c>
      <c r="AE5358">
        <v>5</v>
      </c>
    </row>
    <row r="5359" spans="1:31" x14ac:dyDescent="0.25">
      <c r="A5359">
        <v>202105</v>
      </c>
      <c r="B5359">
        <v>32164461</v>
      </c>
      <c r="C5359">
        <v>146186033</v>
      </c>
      <c r="D5359">
        <v>55702625</v>
      </c>
      <c r="E5359">
        <v>200</v>
      </c>
      <c r="F5359">
        <v>2003895996</v>
      </c>
      <c r="G5359">
        <v>0</v>
      </c>
      <c r="H5359">
        <v>547</v>
      </c>
      <c r="I5359" t="s">
        <v>420</v>
      </c>
      <c r="J5359" s="2">
        <v>45012.44358796296</v>
      </c>
      <c r="K5359" s="23">
        <v>0.44358796296296299</v>
      </c>
      <c r="L5359">
        <v>10</v>
      </c>
      <c r="M5359" t="s">
        <v>580</v>
      </c>
      <c r="N5359" t="s">
        <v>518</v>
      </c>
      <c r="O5359" s="23">
        <v>4.1724537037037039E-2</v>
      </c>
      <c r="P5359" t="s">
        <v>8017</v>
      </c>
      <c r="Q5359" s="23">
        <v>6.2337962962962963E-2</v>
      </c>
      <c r="R5359" t="s">
        <v>2230</v>
      </c>
      <c r="S5359" t="s">
        <v>248</v>
      </c>
      <c r="T5359" t="s">
        <v>248</v>
      </c>
      <c r="U5359" t="s">
        <v>44</v>
      </c>
      <c r="V5359" t="s">
        <v>95</v>
      </c>
      <c r="W5359" t="s">
        <v>421</v>
      </c>
      <c r="X5359" t="s">
        <v>10</v>
      </c>
      <c r="Y5359" t="s">
        <v>462</v>
      </c>
      <c r="Z5359" t="s">
        <v>275</v>
      </c>
      <c r="AA5359">
        <v>2</v>
      </c>
      <c r="AB5359" t="s">
        <v>3079</v>
      </c>
      <c r="AC5359">
        <v>3</v>
      </c>
      <c r="AD5359">
        <v>2023</v>
      </c>
      <c r="AE5359">
        <v>5</v>
      </c>
    </row>
    <row r="5360" spans="1:31" x14ac:dyDescent="0.25">
      <c r="A5360">
        <v>202118</v>
      </c>
      <c r="B5360">
        <v>32166346</v>
      </c>
      <c r="C5360">
        <v>146195910</v>
      </c>
      <c r="D5360">
        <v>76232874</v>
      </c>
      <c r="E5360">
        <v>529</v>
      </c>
      <c r="F5360">
        <v>5293827154</v>
      </c>
      <c r="G5360">
        <v>0</v>
      </c>
      <c r="H5360">
        <v>547</v>
      </c>
      <c r="I5360" t="s">
        <v>420</v>
      </c>
      <c r="J5360" s="2">
        <v>45012.458773148152</v>
      </c>
      <c r="K5360" s="23">
        <v>0.45877314814814812</v>
      </c>
      <c r="L5360">
        <v>11</v>
      </c>
      <c r="M5360" t="s">
        <v>1037</v>
      </c>
      <c r="N5360" t="s">
        <v>631</v>
      </c>
      <c r="O5360" s="23">
        <v>4.1689814814814811E-2</v>
      </c>
      <c r="P5360" t="s">
        <v>1327</v>
      </c>
      <c r="Q5360" s="23">
        <v>5.1701388888888887E-2</v>
      </c>
      <c r="R5360" t="s">
        <v>2230</v>
      </c>
      <c r="S5360" t="s">
        <v>248</v>
      </c>
      <c r="T5360" t="s">
        <v>248</v>
      </c>
      <c r="U5360" t="s">
        <v>44</v>
      </c>
      <c r="V5360" t="s">
        <v>95</v>
      </c>
      <c r="W5360" t="s">
        <v>421</v>
      </c>
      <c r="X5360" t="s">
        <v>10</v>
      </c>
      <c r="Y5360" t="s">
        <v>462</v>
      </c>
      <c r="Z5360" t="s">
        <v>275</v>
      </c>
      <c r="AA5360">
        <v>2</v>
      </c>
      <c r="AB5360" t="s">
        <v>3079</v>
      </c>
      <c r="AC5360">
        <v>3</v>
      </c>
      <c r="AD5360">
        <v>2023</v>
      </c>
      <c r="AE5360">
        <v>5</v>
      </c>
    </row>
    <row r="5361" spans="1:31" x14ac:dyDescent="0.25">
      <c r="A5361">
        <v>202129</v>
      </c>
      <c r="B5361">
        <v>32167477</v>
      </c>
      <c r="C5361">
        <v>146200901</v>
      </c>
      <c r="D5361">
        <v>70570612</v>
      </c>
      <c r="E5361">
        <v>945</v>
      </c>
      <c r="F5361">
        <v>9459322210</v>
      </c>
      <c r="G5361">
        <v>0</v>
      </c>
      <c r="H5361">
        <v>547</v>
      </c>
      <c r="I5361" t="s">
        <v>420</v>
      </c>
      <c r="J5361" s="2">
        <v>45012.468159722222</v>
      </c>
      <c r="K5361" s="23">
        <v>0.46815972222222224</v>
      </c>
      <c r="L5361">
        <v>11</v>
      </c>
      <c r="M5361" t="s">
        <v>2530</v>
      </c>
      <c r="N5361" t="s">
        <v>743</v>
      </c>
      <c r="O5361" s="23">
        <v>4.1747685185185186E-2</v>
      </c>
      <c r="P5361" t="s">
        <v>2164</v>
      </c>
      <c r="Q5361" s="23">
        <v>4.8831018518518517E-2</v>
      </c>
      <c r="R5361" t="s">
        <v>2230</v>
      </c>
      <c r="S5361" t="s">
        <v>248</v>
      </c>
      <c r="T5361" t="s">
        <v>248</v>
      </c>
      <c r="U5361" t="s">
        <v>44</v>
      </c>
      <c r="V5361" t="s">
        <v>95</v>
      </c>
      <c r="W5361" t="s">
        <v>428</v>
      </c>
      <c r="X5361" t="s">
        <v>10</v>
      </c>
      <c r="Y5361" t="s">
        <v>462</v>
      </c>
      <c r="Z5361" t="s">
        <v>275</v>
      </c>
      <c r="AA5361">
        <v>2</v>
      </c>
      <c r="AB5361" t="s">
        <v>3079</v>
      </c>
      <c r="AC5361">
        <v>3</v>
      </c>
      <c r="AD5361">
        <v>2023</v>
      </c>
      <c r="AE5361">
        <v>0</v>
      </c>
    </row>
    <row r="5362" spans="1:31" x14ac:dyDescent="0.25">
      <c r="A5362">
        <v>202137</v>
      </c>
      <c r="B5362">
        <v>32168505</v>
      </c>
      <c r="C5362">
        <v>146205738</v>
      </c>
      <c r="D5362">
        <v>61668888</v>
      </c>
      <c r="E5362">
        <v>785</v>
      </c>
      <c r="F5362">
        <v>7858171693</v>
      </c>
      <c r="G5362">
        <v>30</v>
      </c>
      <c r="H5362">
        <v>547</v>
      </c>
      <c r="I5362" t="s">
        <v>420</v>
      </c>
      <c r="J5362" s="2">
        <v>45012.478009259263</v>
      </c>
      <c r="K5362" s="23">
        <v>0.47800925925925924</v>
      </c>
      <c r="L5362">
        <v>11</v>
      </c>
      <c r="M5362" t="s">
        <v>596</v>
      </c>
      <c r="N5362" t="s">
        <v>658</v>
      </c>
      <c r="O5362" s="23">
        <v>4.1736111111111113E-2</v>
      </c>
      <c r="P5362" t="s">
        <v>2428</v>
      </c>
      <c r="Q5362" s="23">
        <v>5.8333333333333334E-2</v>
      </c>
      <c r="R5362" t="s">
        <v>2230</v>
      </c>
      <c r="S5362" t="s">
        <v>248</v>
      </c>
      <c r="T5362" t="s">
        <v>248</v>
      </c>
      <c r="U5362" t="s">
        <v>44</v>
      </c>
      <c r="V5362" t="s">
        <v>95</v>
      </c>
      <c r="W5362" t="s">
        <v>427</v>
      </c>
      <c r="X5362" t="s">
        <v>16</v>
      </c>
      <c r="Y5362" t="s">
        <v>462</v>
      </c>
      <c r="Z5362" t="s">
        <v>275</v>
      </c>
      <c r="AA5362">
        <v>2</v>
      </c>
      <c r="AB5362" t="s">
        <v>3079</v>
      </c>
      <c r="AC5362">
        <v>3</v>
      </c>
      <c r="AD5362">
        <v>2023</v>
      </c>
      <c r="AE5362">
        <v>5</v>
      </c>
    </row>
    <row r="5363" spans="1:31" x14ac:dyDescent="0.25">
      <c r="A5363">
        <v>202138</v>
      </c>
      <c r="B5363">
        <v>32168625</v>
      </c>
      <c r="C5363">
        <v>146206114</v>
      </c>
      <c r="D5363">
        <v>73110064</v>
      </c>
      <c r="E5363">
        <v>441</v>
      </c>
      <c r="F5363">
        <v>4413405740</v>
      </c>
      <c r="G5363">
        <v>13</v>
      </c>
      <c r="H5363">
        <v>547</v>
      </c>
      <c r="I5363" t="s">
        <v>420</v>
      </c>
      <c r="J5363" s="2">
        <v>45012.479259259257</v>
      </c>
      <c r="K5363" s="23">
        <v>0.47925925925925927</v>
      </c>
      <c r="L5363">
        <v>11</v>
      </c>
      <c r="M5363" t="s">
        <v>702</v>
      </c>
      <c r="N5363" t="s">
        <v>1025</v>
      </c>
      <c r="O5363" s="23">
        <v>4.1689814814814811E-2</v>
      </c>
      <c r="P5363" t="s">
        <v>924</v>
      </c>
      <c r="Q5363" s="23">
        <v>4.866898148148148E-2</v>
      </c>
      <c r="R5363" t="s">
        <v>2230</v>
      </c>
      <c r="S5363" t="s">
        <v>248</v>
      </c>
      <c r="T5363" t="s">
        <v>248</v>
      </c>
      <c r="U5363" t="s">
        <v>44</v>
      </c>
      <c r="V5363" t="s">
        <v>95</v>
      </c>
      <c r="W5363" t="s">
        <v>428</v>
      </c>
      <c r="X5363" t="s">
        <v>13</v>
      </c>
      <c r="Y5363" t="s">
        <v>462</v>
      </c>
      <c r="Z5363" t="s">
        <v>275</v>
      </c>
      <c r="AA5363">
        <v>2</v>
      </c>
      <c r="AB5363" t="s">
        <v>3079</v>
      </c>
      <c r="AC5363">
        <v>3</v>
      </c>
      <c r="AD5363">
        <v>2023</v>
      </c>
      <c r="AE5363">
        <v>0</v>
      </c>
    </row>
    <row r="5364" spans="1:31" x14ac:dyDescent="0.25">
      <c r="A5364">
        <v>202149</v>
      </c>
      <c r="B5364">
        <v>32170745</v>
      </c>
      <c r="C5364">
        <v>146216088</v>
      </c>
      <c r="D5364">
        <v>70040391</v>
      </c>
      <c r="E5364">
        <v>262</v>
      </c>
      <c r="F5364">
        <v>2626028059</v>
      </c>
      <c r="G5364">
        <v>0</v>
      </c>
      <c r="H5364">
        <v>547</v>
      </c>
      <c r="I5364" t="s">
        <v>420</v>
      </c>
      <c r="J5364" s="2">
        <v>45012.498749999999</v>
      </c>
      <c r="K5364" s="23">
        <v>0.49875000000000003</v>
      </c>
      <c r="L5364">
        <v>11</v>
      </c>
      <c r="M5364" t="s">
        <v>504</v>
      </c>
      <c r="N5364" t="s">
        <v>546</v>
      </c>
      <c r="O5364" s="23">
        <v>4.1712962962962966E-2</v>
      </c>
      <c r="P5364" t="s">
        <v>1947</v>
      </c>
      <c r="Q5364" s="23">
        <v>5.1053240740740739E-2</v>
      </c>
      <c r="R5364" t="s">
        <v>2230</v>
      </c>
      <c r="S5364" t="s">
        <v>248</v>
      </c>
      <c r="T5364" t="s">
        <v>248</v>
      </c>
      <c r="U5364" t="s">
        <v>44</v>
      </c>
      <c r="V5364" t="s">
        <v>95</v>
      </c>
      <c r="W5364" t="s">
        <v>428</v>
      </c>
      <c r="X5364" t="s">
        <v>10</v>
      </c>
      <c r="Y5364" t="s">
        <v>462</v>
      </c>
      <c r="Z5364" t="s">
        <v>275</v>
      </c>
      <c r="AA5364">
        <v>2</v>
      </c>
      <c r="AB5364" t="s">
        <v>3079</v>
      </c>
      <c r="AC5364">
        <v>3</v>
      </c>
      <c r="AD5364">
        <v>2023</v>
      </c>
      <c r="AE5364">
        <v>0</v>
      </c>
    </row>
    <row r="5365" spans="1:31" x14ac:dyDescent="0.25">
      <c r="A5365">
        <v>202150</v>
      </c>
      <c r="B5365">
        <v>32170843</v>
      </c>
      <c r="C5365">
        <v>146207999</v>
      </c>
      <c r="D5365">
        <v>76134984</v>
      </c>
      <c r="E5365">
        <v>147</v>
      </c>
      <c r="F5365">
        <v>1470472500</v>
      </c>
      <c r="G5365">
        <v>9</v>
      </c>
      <c r="H5365">
        <v>547</v>
      </c>
      <c r="I5365" t="s">
        <v>420</v>
      </c>
      <c r="J5365" s="2">
        <v>45012.499571759261</v>
      </c>
      <c r="K5365" s="23">
        <v>0.49957175925925928</v>
      </c>
      <c r="L5365">
        <v>11</v>
      </c>
      <c r="M5365" t="s">
        <v>614</v>
      </c>
      <c r="N5365" t="s">
        <v>558</v>
      </c>
      <c r="O5365" s="23">
        <v>4.1701388888888892E-2</v>
      </c>
      <c r="P5365" t="s">
        <v>2358</v>
      </c>
      <c r="Q5365" s="23">
        <v>5.6550925925925928E-2</v>
      </c>
      <c r="R5365" t="s">
        <v>2230</v>
      </c>
      <c r="S5365" t="s">
        <v>248</v>
      </c>
      <c r="T5365" t="s">
        <v>248</v>
      </c>
      <c r="U5365" t="s">
        <v>44</v>
      </c>
      <c r="V5365" t="s">
        <v>95</v>
      </c>
      <c r="W5365" t="s">
        <v>421</v>
      </c>
      <c r="X5365" t="s">
        <v>12</v>
      </c>
      <c r="Y5365" t="s">
        <v>462</v>
      </c>
      <c r="Z5365" t="s">
        <v>275</v>
      </c>
      <c r="AA5365">
        <v>2</v>
      </c>
      <c r="AB5365" t="s">
        <v>3079</v>
      </c>
      <c r="AC5365">
        <v>3</v>
      </c>
      <c r="AD5365">
        <v>2023</v>
      </c>
      <c r="AE5365">
        <v>0</v>
      </c>
    </row>
    <row r="5366" spans="1:31" x14ac:dyDescent="0.25">
      <c r="A5366">
        <v>202162</v>
      </c>
      <c r="B5366">
        <v>32174013</v>
      </c>
      <c r="C5366">
        <v>146231909</v>
      </c>
      <c r="D5366">
        <v>71369552</v>
      </c>
      <c r="E5366">
        <v>162</v>
      </c>
      <c r="F5366">
        <v>1627234273</v>
      </c>
      <c r="G5366">
        <v>9</v>
      </c>
      <c r="H5366">
        <v>547</v>
      </c>
      <c r="I5366" t="s">
        <v>420</v>
      </c>
      <c r="J5366" s="2">
        <v>45012.527777777781</v>
      </c>
      <c r="K5366" s="23">
        <v>0.52777777777777779</v>
      </c>
      <c r="L5366">
        <v>12</v>
      </c>
      <c r="M5366" t="s">
        <v>510</v>
      </c>
      <c r="N5366" t="s">
        <v>511</v>
      </c>
      <c r="O5366" s="23">
        <v>4.1736111111111113E-2</v>
      </c>
      <c r="P5366" t="s">
        <v>628</v>
      </c>
      <c r="Q5366" s="23">
        <v>5.5173611111111111E-2</v>
      </c>
      <c r="R5366" t="s">
        <v>2230</v>
      </c>
      <c r="S5366" t="s">
        <v>248</v>
      </c>
      <c r="T5366" t="s">
        <v>248</v>
      </c>
      <c r="U5366" t="s">
        <v>44</v>
      </c>
      <c r="V5366" t="s">
        <v>95</v>
      </c>
      <c r="W5366" t="s">
        <v>421</v>
      </c>
      <c r="X5366" t="s">
        <v>12</v>
      </c>
      <c r="Y5366" t="s">
        <v>462</v>
      </c>
      <c r="Z5366" t="s">
        <v>275</v>
      </c>
      <c r="AA5366">
        <v>2</v>
      </c>
      <c r="AB5366" t="s">
        <v>3079</v>
      </c>
      <c r="AC5366">
        <v>3</v>
      </c>
      <c r="AD5366">
        <v>2023</v>
      </c>
      <c r="AE5366">
        <v>0</v>
      </c>
    </row>
    <row r="5367" spans="1:31" x14ac:dyDescent="0.25">
      <c r="A5367">
        <v>202163</v>
      </c>
      <c r="B5367">
        <v>32174027</v>
      </c>
      <c r="C5367">
        <v>146231151</v>
      </c>
      <c r="D5367">
        <v>74586970</v>
      </c>
      <c r="E5367">
        <v>324</v>
      </c>
      <c r="F5367">
        <v>3248050617</v>
      </c>
      <c r="G5367">
        <v>18</v>
      </c>
      <c r="H5367">
        <v>547</v>
      </c>
      <c r="I5367" t="s">
        <v>420</v>
      </c>
      <c r="J5367" s="2">
        <v>45012.527881944443</v>
      </c>
      <c r="K5367" s="23">
        <v>0.52788194444444447</v>
      </c>
      <c r="L5367">
        <v>12</v>
      </c>
      <c r="M5367" t="s">
        <v>596</v>
      </c>
      <c r="N5367" t="s">
        <v>524</v>
      </c>
      <c r="O5367" s="23">
        <v>4.1689814814814811E-2</v>
      </c>
      <c r="P5367" t="s">
        <v>1529</v>
      </c>
      <c r="Q5367" s="23">
        <v>4.3541666666666666E-2</v>
      </c>
      <c r="R5367" t="s">
        <v>2230</v>
      </c>
      <c r="S5367" t="s">
        <v>248</v>
      </c>
      <c r="T5367" t="s">
        <v>248</v>
      </c>
      <c r="U5367" t="s">
        <v>44</v>
      </c>
      <c r="V5367" t="s">
        <v>95</v>
      </c>
      <c r="W5367" t="s">
        <v>422</v>
      </c>
      <c r="X5367" t="s">
        <v>14</v>
      </c>
      <c r="Y5367" t="s">
        <v>462</v>
      </c>
      <c r="Z5367" t="s">
        <v>275</v>
      </c>
      <c r="AA5367">
        <v>2</v>
      </c>
      <c r="AB5367" t="s">
        <v>3079</v>
      </c>
      <c r="AC5367">
        <v>3</v>
      </c>
      <c r="AD5367">
        <v>2023</v>
      </c>
      <c r="AE5367">
        <v>5</v>
      </c>
    </row>
    <row r="5368" spans="1:31" x14ac:dyDescent="0.25">
      <c r="A5368">
        <v>202174</v>
      </c>
      <c r="B5368">
        <v>32174986</v>
      </c>
      <c r="C5368">
        <v>146236949</v>
      </c>
      <c r="D5368">
        <v>76493323</v>
      </c>
      <c r="E5368">
        <v>200</v>
      </c>
      <c r="F5368">
        <v>2004754096</v>
      </c>
      <c r="G5368">
        <v>0</v>
      </c>
      <c r="H5368">
        <v>547</v>
      </c>
      <c r="I5368" t="s">
        <v>420</v>
      </c>
      <c r="J5368" s="2">
        <v>45012.536574074074</v>
      </c>
      <c r="K5368" s="23">
        <v>0.53657407407407409</v>
      </c>
      <c r="L5368">
        <v>12</v>
      </c>
      <c r="M5368" t="s">
        <v>1335</v>
      </c>
      <c r="N5368" t="s">
        <v>780</v>
      </c>
      <c r="O5368" s="23">
        <v>4.1736111111111113E-2</v>
      </c>
      <c r="P5368" t="s">
        <v>734</v>
      </c>
      <c r="Q5368" s="23">
        <v>4.5937499999999999E-2</v>
      </c>
      <c r="R5368" t="s">
        <v>2230</v>
      </c>
      <c r="S5368" t="s">
        <v>248</v>
      </c>
      <c r="T5368" t="s">
        <v>248</v>
      </c>
      <c r="U5368" t="s">
        <v>44</v>
      </c>
      <c r="V5368" t="s">
        <v>95</v>
      </c>
      <c r="W5368" t="s">
        <v>422</v>
      </c>
      <c r="X5368" t="s">
        <v>10</v>
      </c>
      <c r="Y5368" t="s">
        <v>462</v>
      </c>
      <c r="Z5368" t="s">
        <v>275</v>
      </c>
      <c r="AA5368">
        <v>2</v>
      </c>
      <c r="AB5368" t="s">
        <v>3079</v>
      </c>
      <c r="AC5368">
        <v>3</v>
      </c>
      <c r="AD5368">
        <v>2023</v>
      </c>
      <c r="AE5368">
        <v>0</v>
      </c>
    </row>
    <row r="5369" spans="1:31" x14ac:dyDescent="0.25">
      <c r="A5369">
        <v>202182</v>
      </c>
      <c r="B5369">
        <v>32175972</v>
      </c>
      <c r="C5369">
        <v>146242142</v>
      </c>
      <c r="D5369">
        <v>73736313</v>
      </c>
      <c r="E5369">
        <v>254</v>
      </c>
      <c r="F5369">
        <v>2541352133</v>
      </c>
      <c r="G5369">
        <v>0</v>
      </c>
      <c r="H5369">
        <v>547</v>
      </c>
      <c r="I5369" t="s">
        <v>420</v>
      </c>
      <c r="J5369" s="2">
        <v>45012.545844907407</v>
      </c>
      <c r="K5369" s="23">
        <v>0.54584490740740743</v>
      </c>
      <c r="L5369">
        <v>13</v>
      </c>
      <c r="M5369" t="s">
        <v>707</v>
      </c>
      <c r="N5369" t="s">
        <v>611</v>
      </c>
      <c r="O5369" s="23">
        <v>4.1724537037037039E-2</v>
      </c>
      <c r="P5369" t="s">
        <v>1033</v>
      </c>
      <c r="Q5369" s="23">
        <v>4.3518518518518519E-2</v>
      </c>
      <c r="R5369" t="s">
        <v>2230</v>
      </c>
      <c r="S5369" t="s">
        <v>248</v>
      </c>
      <c r="T5369" t="s">
        <v>248</v>
      </c>
      <c r="U5369" t="s">
        <v>44</v>
      </c>
      <c r="V5369" t="s">
        <v>95</v>
      </c>
      <c r="W5369" t="s">
        <v>422</v>
      </c>
      <c r="X5369" t="s">
        <v>10</v>
      </c>
      <c r="Y5369" t="s">
        <v>462</v>
      </c>
      <c r="Z5369" t="s">
        <v>275</v>
      </c>
      <c r="AA5369">
        <v>2</v>
      </c>
      <c r="AB5369" t="s">
        <v>3079</v>
      </c>
      <c r="AC5369">
        <v>3</v>
      </c>
      <c r="AD5369">
        <v>2023</v>
      </c>
      <c r="AE5369">
        <v>5</v>
      </c>
    </row>
    <row r="5370" spans="1:31" x14ac:dyDescent="0.25">
      <c r="A5370">
        <v>202183</v>
      </c>
      <c r="B5370">
        <v>32175993</v>
      </c>
      <c r="C5370">
        <v>146242011</v>
      </c>
      <c r="D5370">
        <v>76091733</v>
      </c>
      <c r="E5370">
        <v>182</v>
      </c>
      <c r="F5370">
        <v>1820716183</v>
      </c>
      <c r="G5370">
        <v>9</v>
      </c>
      <c r="H5370">
        <v>547</v>
      </c>
      <c r="I5370" t="s">
        <v>420</v>
      </c>
      <c r="J5370" s="2">
        <v>45012.545983796299</v>
      </c>
      <c r="K5370" s="23">
        <v>0.54598379629629634</v>
      </c>
      <c r="L5370">
        <v>13</v>
      </c>
      <c r="M5370" t="s">
        <v>570</v>
      </c>
      <c r="N5370" t="s">
        <v>524</v>
      </c>
      <c r="O5370" s="23">
        <v>4.1701388888888892E-2</v>
      </c>
      <c r="P5370" t="s">
        <v>771</v>
      </c>
      <c r="Q5370" s="23">
        <v>4.3518518518518519E-2</v>
      </c>
      <c r="R5370" t="s">
        <v>2230</v>
      </c>
      <c r="S5370" t="s">
        <v>248</v>
      </c>
      <c r="T5370" t="s">
        <v>248</v>
      </c>
      <c r="U5370" t="s">
        <v>44</v>
      </c>
      <c r="V5370" t="s">
        <v>95</v>
      </c>
      <c r="W5370" t="s">
        <v>422</v>
      </c>
      <c r="X5370" t="s">
        <v>12</v>
      </c>
      <c r="Y5370" t="s">
        <v>462</v>
      </c>
      <c r="Z5370" t="s">
        <v>275</v>
      </c>
      <c r="AA5370">
        <v>2</v>
      </c>
      <c r="AB5370" t="s">
        <v>3079</v>
      </c>
      <c r="AC5370">
        <v>3</v>
      </c>
      <c r="AD5370">
        <v>2023</v>
      </c>
      <c r="AE5370">
        <v>0</v>
      </c>
    </row>
    <row r="5371" spans="1:31" x14ac:dyDescent="0.25">
      <c r="A5371">
        <v>202194</v>
      </c>
      <c r="B5371">
        <v>32177714</v>
      </c>
      <c r="C5371">
        <v>146250554</v>
      </c>
      <c r="D5371">
        <v>75801501</v>
      </c>
      <c r="E5371">
        <v>582</v>
      </c>
      <c r="F5371">
        <v>5826408524</v>
      </c>
      <c r="G5371">
        <v>0</v>
      </c>
      <c r="H5371">
        <v>547</v>
      </c>
      <c r="I5371" t="s">
        <v>420</v>
      </c>
      <c r="J5371" s="2">
        <v>45012.561851851853</v>
      </c>
      <c r="K5371" s="23">
        <v>0.56185185185185182</v>
      </c>
      <c r="L5371">
        <v>13</v>
      </c>
      <c r="M5371" t="s">
        <v>707</v>
      </c>
      <c r="N5371" t="s">
        <v>561</v>
      </c>
      <c r="O5371" s="23">
        <v>4.1689814814814811E-2</v>
      </c>
      <c r="P5371" t="s">
        <v>1596</v>
      </c>
      <c r="Q5371" s="23">
        <v>4.8726851851851855E-2</v>
      </c>
      <c r="R5371" t="s">
        <v>2230</v>
      </c>
      <c r="S5371" t="s">
        <v>248</v>
      </c>
      <c r="T5371" t="s">
        <v>248</v>
      </c>
      <c r="U5371" t="s">
        <v>44</v>
      </c>
      <c r="V5371" t="s">
        <v>95</v>
      </c>
      <c r="W5371" t="s">
        <v>421</v>
      </c>
      <c r="X5371" t="s">
        <v>10</v>
      </c>
      <c r="Y5371" t="s">
        <v>462</v>
      </c>
      <c r="Z5371" t="s">
        <v>275</v>
      </c>
      <c r="AA5371">
        <v>2</v>
      </c>
      <c r="AB5371" t="s">
        <v>3079</v>
      </c>
      <c r="AC5371">
        <v>3</v>
      </c>
      <c r="AD5371">
        <v>2023</v>
      </c>
      <c r="AE5371">
        <v>2</v>
      </c>
    </row>
    <row r="5372" spans="1:31" x14ac:dyDescent="0.25">
      <c r="A5372">
        <v>202195</v>
      </c>
      <c r="B5372">
        <v>32177724</v>
      </c>
      <c r="C5372">
        <v>146249430</v>
      </c>
      <c r="D5372">
        <v>76497409</v>
      </c>
      <c r="E5372">
        <v>416</v>
      </c>
      <c r="F5372">
        <v>4165520678</v>
      </c>
      <c r="G5372">
        <v>0</v>
      </c>
      <c r="H5372">
        <v>547</v>
      </c>
      <c r="I5372" t="s">
        <v>420</v>
      </c>
      <c r="J5372" s="2">
        <v>45012.561921296299</v>
      </c>
      <c r="K5372" s="23">
        <v>0.56192129629629628</v>
      </c>
      <c r="L5372">
        <v>13</v>
      </c>
      <c r="M5372" t="s">
        <v>707</v>
      </c>
      <c r="N5372" t="s">
        <v>652</v>
      </c>
      <c r="O5372" s="23">
        <v>4.1736111111111113E-2</v>
      </c>
      <c r="P5372" t="s">
        <v>736</v>
      </c>
      <c r="Q5372" s="23">
        <v>4.3425925925925923E-2</v>
      </c>
      <c r="R5372" t="s">
        <v>2230</v>
      </c>
      <c r="S5372" t="s">
        <v>248</v>
      </c>
      <c r="T5372" t="s">
        <v>248</v>
      </c>
      <c r="U5372" t="s">
        <v>44</v>
      </c>
      <c r="V5372" t="s">
        <v>95</v>
      </c>
      <c r="W5372" t="s">
        <v>422</v>
      </c>
      <c r="X5372" t="s">
        <v>10</v>
      </c>
      <c r="Y5372" t="s">
        <v>462</v>
      </c>
      <c r="Z5372" t="s">
        <v>275</v>
      </c>
      <c r="AA5372">
        <v>2</v>
      </c>
      <c r="AB5372" t="s">
        <v>3079</v>
      </c>
      <c r="AC5372">
        <v>3</v>
      </c>
      <c r="AD5372">
        <v>2023</v>
      </c>
      <c r="AE5372">
        <v>0</v>
      </c>
    </row>
    <row r="5373" spans="1:31" x14ac:dyDescent="0.25">
      <c r="A5373">
        <v>202203</v>
      </c>
      <c r="B5373">
        <v>32178808</v>
      </c>
      <c r="C5373">
        <v>146255757</v>
      </c>
      <c r="D5373">
        <v>75216503</v>
      </c>
      <c r="E5373">
        <v>822</v>
      </c>
      <c r="F5373">
        <v>8225861379</v>
      </c>
      <c r="G5373">
        <v>0</v>
      </c>
      <c r="H5373">
        <v>547</v>
      </c>
      <c r="I5373" t="s">
        <v>420</v>
      </c>
      <c r="J5373" s="2">
        <v>45012.572395833333</v>
      </c>
      <c r="K5373" s="23">
        <v>0.57239583333333333</v>
      </c>
      <c r="L5373">
        <v>13</v>
      </c>
      <c r="M5373" t="s">
        <v>838</v>
      </c>
      <c r="N5373" t="s">
        <v>611</v>
      </c>
      <c r="O5373" s="23">
        <v>4.1736111111111113E-2</v>
      </c>
      <c r="P5373" t="s">
        <v>8018</v>
      </c>
      <c r="Q5373" s="23">
        <v>6.3437499999999994E-2</v>
      </c>
      <c r="R5373" t="s">
        <v>2230</v>
      </c>
      <c r="S5373" t="s">
        <v>248</v>
      </c>
      <c r="T5373" t="s">
        <v>248</v>
      </c>
      <c r="U5373" t="s">
        <v>44</v>
      </c>
      <c r="V5373" t="s">
        <v>95</v>
      </c>
      <c r="W5373" t="s">
        <v>421</v>
      </c>
      <c r="X5373" t="s">
        <v>10</v>
      </c>
      <c r="Y5373" t="s">
        <v>462</v>
      </c>
      <c r="Z5373" t="s">
        <v>275</v>
      </c>
      <c r="AA5373">
        <v>2</v>
      </c>
      <c r="AB5373" t="s">
        <v>3079</v>
      </c>
      <c r="AC5373">
        <v>3</v>
      </c>
      <c r="AD5373">
        <v>2023</v>
      </c>
      <c r="AE5373">
        <v>1</v>
      </c>
    </row>
    <row r="5374" spans="1:31" x14ac:dyDescent="0.25">
      <c r="A5374">
        <v>202204</v>
      </c>
      <c r="B5374">
        <v>32178836</v>
      </c>
      <c r="C5374">
        <v>146255490</v>
      </c>
      <c r="D5374">
        <v>75801501</v>
      </c>
      <c r="E5374">
        <v>582</v>
      </c>
      <c r="F5374">
        <v>5826408524</v>
      </c>
      <c r="G5374">
        <v>0</v>
      </c>
      <c r="H5374">
        <v>547</v>
      </c>
      <c r="I5374" t="s">
        <v>420</v>
      </c>
      <c r="J5374" s="2">
        <v>45012.572627314818</v>
      </c>
      <c r="K5374" s="23">
        <v>0.57262731481481477</v>
      </c>
      <c r="L5374">
        <v>13</v>
      </c>
      <c r="M5374" t="s">
        <v>513</v>
      </c>
      <c r="N5374" t="s">
        <v>518</v>
      </c>
      <c r="O5374" s="23">
        <v>4.1736111111111113E-2</v>
      </c>
      <c r="P5374" t="s">
        <v>8019</v>
      </c>
      <c r="Q5374" s="23">
        <v>6.3310185185185192E-2</v>
      </c>
      <c r="R5374" t="s">
        <v>2230</v>
      </c>
      <c r="S5374" t="s">
        <v>248</v>
      </c>
      <c r="T5374" t="s">
        <v>248</v>
      </c>
      <c r="U5374" t="s">
        <v>44</v>
      </c>
      <c r="V5374" t="s">
        <v>95</v>
      </c>
      <c r="W5374" t="s">
        <v>421</v>
      </c>
      <c r="X5374" t="s">
        <v>10</v>
      </c>
      <c r="Y5374" t="s">
        <v>462</v>
      </c>
      <c r="Z5374" t="s">
        <v>275</v>
      </c>
      <c r="AA5374">
        <v>2</v>
      </c>
      <c r="AB5374" t="s">
        <v>3079</v>
      </c>
      <c r="AC5374">
        <v>3</v>
      </c>
      <c r="AD5374">
        <v>2023</v>
      </c>
      <c r="AE5374">
        <v>0</v>
      </c>
    </row>
    <row r="5375" spans="1:31" x14ac:dyDescent="0.25">
      <c r="A5375">
        <v>202250</v>
      </c>
      <c r="B5375">
        <v>32183990</v>
      </c>
      <c r="C5375">
        <v>146275079</v>
      </c>
      <c r="D5375">
        <v>76509463</v>
      </c>
      <c r="E5375">
        <v>360</v>
      </c>
      <c r="F5375">
        <v>3605486263</v>
      </c>
      <c r="G5375">
        <v>0</v>
      </c>
      <c r="H5375">
        <v>547</v>
      </c>
      <c r="I5375" t="s">
        <v>420</v>
      </c>
      <c r="J5375" s="2">
        <v>45012.614074074074</v>
      </c>
      <c r="K5375" s="23">
        <v>0.61407407407407411</v>
      </c>
      <c r="L5375">
        <v>14</v>
      </c>
      <c r="M5375" t="s">
        <v>707</v>
      </c>
      <c r="N5375" t="s">
        <v>611</v>
      </c>
      <c r="O5375" s="23">
        <v>4.1724537037037039E-2</v>
      </c>
      <c r="P5375" t="s">
        <v>865</v>
      </c>
      <c r="Q5375" s="23">
        <v>4.3449074074074077E-2</v>
      </c>
      <c r="R5375" t="s">
        <v>2230</v>
      </c>
      <c r="S5375" t="s">
        <v>248</v>
      </c>
      <c r="T5375" t="s">
        <v>248</v>
      </c>
      <c r="U5375" t="s">
        <v>44</v>
      </c>
      <c r="V5375" t="s">
        <v>95</v>
      </c>
      <c r="W5375" t="s">
        <v>422</v>
      </c>
      <c r="X5375" t="s">
        <v>10</v>
      </c>
      <c r="Y5375" t="s">
        <v>462</v>
      </c>
      <c r="Z5375" t="s">
        <v>275</v>
      </c>
      <c r="AA5375">
        <v>2</v>
      </c>
      <c r="AB5375" t="s">
        <v>3079</v>
      </c>
      <c r="AC5375">
        <v>3</v>
      </c>
      <c r="AD5375">
        <v>2023</v>
      </c>
      <c r="AE5375">
        <v>0</v>
      </c>
    </row>
    <row r="5376" spans="1:31" x14ac:dyDescent="0.25">
      <c r="A5376">
        <v>202252</v>
      </c>
      <c r="B5376">
        <v>32184064</v>
      </c>
      <c r="C5376">
        <v>146278957</v>
      </c>
      <c r="D5376">
        <v>72519961</v>
      </c>
      <c r="E5376">
        <v>107</v>
      </c>
      <c r="F5376">
        <v>1079321173</v>
      </c>
      <c r="G5376">
        <v>9</v>
      </c>
      <c r="H5376">
        <v>547</v>
      </c>
      <c r="I5376" t="s">
        <v>420</v>
      </c>
      <c r="J5376" s="2">
        <v>45012.614537037036</v>
      </c>
      <c r="K5376" s="23">
        <v>0.61453703703703699</v>
      </c>
      <c r="L5376">
        <v>14</v>
      </c>
      <c r="M5376" t="s">
        <v>596</v>
      </c>
      <c r="N5376" t="s">
        <v>561</v>
      </c>
      <c r="O5376" s="23">
        <v>4.1724537037037039E-2</v>
      </c>
      <c r="P5376" t="s">
        <v>8020</v>
      </c>
      <c r="Q5376" s="23">
        <v>7.0474537037037044E-2</v>
      </c>
      <c r="R5376" t="s">
        <v>2230</v>
      </c>
      <c r="S5376" t="s">
        <v>248</v>
      </c>
      <c r="T5376" t="s">
        <v>248</v>
      </c>
      <c r="U5376" t="s">
        <v>44</v>
      </c>
      <c r="V5376" t="s">
        <v>95</v>
      </c>
      <c r="W5376" t="s">
        <v>427</v>
      </c>
      <c r="X5376" t="s">
        <v>12</v>
      </c>
      <c r="Y5376" t="s">
        <v>462</v>
      </c>
      <c r="Z5376" t="s">
        <v>275</v>
      </c>
      <c r="AA5376">
        <v>2</v>
      </c>
      <c r="AB5376" t="s">
        <v>3079</v>
      </c>
      <c r="AC5376">
        <v>3</v>
      </c>
      <c r="AD5376">
        <v>2023</v>
      </c>
      <c r="AE5376">
        <v>0</v>
      </c>
    </row>
    <row r="5377" spans="1:31" x14ac:dyDescent="0.25">
      <c r="A5377">
        <v>202258</v>
      </c>
      <c r="B5377">
        <v>32184690</v>
      </c>
      <c r="C5377">
        <v>146281084</v>
      </c>
      <c r="D5377">
        <v>74971480</v>
      </c>
      <c r="E5377">
        <v>149</v>
      </c>
      <c r="F5377">
        <v>1498306220</v>
      </c>
      <c r="G5377">
        <v>9</v>
      </c>
      <c r="H5377">
        <v>547</v>
      </c>
      <c r="I5377" t="s">
        <v>420</v>
      </c>
      <c r="J5377" s="2">
        <v>45012.619560185187</v>
      </c>
      <c r="K5377" s="23">
        <v>0.61956018518518519</v>
      </c>
      <c r="L5377">
        <v>14</v>
      </c>
      <c r="M5377" t="s">
        <v>967</v>
      </c>
      <c r="N5377" t="s">
        <v>686</v>
      </c>
      <c r="O5377" s="23">
        <v>4.1736111111111113E-2</v>
      </c>
      <c r="P5377" t="s">
        <v>2867</v>
      </c>
      <c r="Q5377" s="23">
        <v>5.5648148148148148E-2</v>
      </c>
      <c r="R5377" t="s">
        <v>2230</v>
      </c>
      <c r="S5377" t="s">
        <v>248</v>
      </c>
      <c r="T5377" t="s">
        <v>248</v>
      </c>
      <c r="U5377" t="s">
        <v>44</v>
      </c>
      <c r="V5377" t="s">
        <v>95</v>
      </c>
      <c r="W5377" t="s">
        <v>421</v>
      </c>
      <c r="X5377" t="s">
        <v>12</v>
      </c>
      <c r="Y5377" t="s">
        <v>462</v>
      </c>
      <c r="Z5377" t="s">
        <v>275</v>
      </c>
      <c r="AA5377">
        <v>2</v>
      </c>
      <c r="AB5377" t="s">
        <v>3079</v>
      </c>
      <c r="AC5377">
        <v>3</v>
      </c>
      <c r="AD5377">
        <v>2023</v>
      </c>
      <c r="AE5377">
        <v>5</v>
      </c>
    </row>
    <row r="5378" spans="1:31" x14ac:dyDescent="0.25">
      <c r="A5378">
        <v>202271</v>
      </c>
      <c r="B5378">
        <v>32186435</v>
      </c>
      <c r="C5378">
        <v>146289510</v>
      </c>
      <c r="D5378">
        <v>73345744</v>
      </c>
      <c r="E5378">
        <v>485</v>
      </c>
      <c r="F5378">
        <v>4850401615</v>
      </c>
      <c r="G5378">
        <v>24</v>
      </c>
      <c r="H5378">
        <v>547</v>
      </c>
      <c r="I5378" t="s">
        <v>420</v>
      </c>
      <c r="J5378" s="2">
        <v>45012.634375000001</v>
      </c>
      <c r="K5378" s="23">
        <v>0.63437500000000002</v>
      </c>
      <c r="L5378">
        <v>15</v>
      </c>
      <c r="M5378" t="s">
        <v>574</v>
      </c>
      <c r="N5378" t="s">
        <v>502</v>
      </c>
      <c r="O5378" s="23">
        <v>4.1701388888888892E-2</v>
      </c>
      <c r="P5378" t="s">
        <v>653</v>
      </c>
      <c r="Q5378" s="23">
        <v>5.033564814814815E-2</v>
      </c>
      <c r="R5378" t="s">
        <v>2230</v>
      </c>
      <c r="S5378" t="s">
        <v>248</v>
      </c>
      <c r="T5378" t="s">
        <v>248</v>
      </c>
      <c r="U5378" t="s">
        <v>44</v>
      </c>
      <c r="V5378" t="s">
        <v>95</v>
      </c>
      <c r="W5378" t="s">
        <v>421</v>
      </c>
      <c r="X5378" t="s">
        <v>37</v>
      </c>
      <c r="Y5378" t="s">
        <v>462</v>
      </c>
      <c r="Z5378" t="s">
        <v>275</v>
      </c>
      <c r="AA5378">
        <v>2</v>
      </c>
      <c r="AB5378" t="s">
        <v>3079</v>
      </c>
      <c r="AC5378">
        <v>3</v>
      </c>
      <c r="AD5378">
        <v>2023</v>
      </c>
      <c r="AE5378">
        <v>0</v>
      </c>
    </row>
    <row r="5379" spans="1:31" x14ac:dyDescent="0.25">
      <c r="A5379">
        <v>202283</v>
      </c>
      <c r="B5379">
        <v>32187402</v>
      </c>
      <c r="C5379">
        <v>146293820</v>
      </c>
      <c r="D5379">
        <v>76516868</v>
      </c>
      <c r="E5379">
        <v>692</v>
      </c>
      <c r="F5379">
        <v>6924118707</v>
      </c>
      <c r="G5379">
        <v>0</v>
      </c>
      <c r="H5379">
        <v>547</v>
      </c>
      <c r="I5379" t="s">
        <v>420</v>
      </c>
      <c r="J5379" s="2">
        <v>45012.642453703702</v>
      </c>
      <c r="K5379" s="23">
        <v>0.64245370370370369</v>
      </c>
      <c r="L5379">
        <v>15</v>
      </c>
      <c r="M5379" t="s">
        <v>1968</v>
      </c>
      <c r="N5379" t="s">
        <v>1086</v>
      </c>
      <c r="O5379" s="23">
        <v>4.2303240740740738E-2</v>
      </c>
      <c r="P5379" t="s">
        <v>2364</v>
      </c>
      <c r="Q5379" s="23">
        <v>4.9872685185185187E-2</v>
      </c>
      <c r="R5379" t="s">
        <v>2230</v>
      </c>
      <c r="S5379" t="s">
        <v>248</v>
      </c>
      <c r="T5379" t="s">
        <v>248</v>
      </c>
      <c r="U5379" t="s">
        <v>44</v>
      </c>
      <c r="V5379" t="s">
        <v>95</v>
      </c>
      <c r="W5379" t="s">
        <v>428</v>
      </c>
      <c r="X5379" t="s">
        <v>10</v>
      </c>
      <c r="Y5379" t="s">
        <v>462</v>
      </c>
      <c r="Z5379" t="s">
        <v>275</v>
      </c>
      <c r="AA5379">
        <v>2</v>
      </c>
      <c r="AB5379" t="s">
        <v>3079</v>
      </c>
      <c r="AC5379">
        <v>3</v>
      </c>
      <c r="AD5379">
        <v>2023</v>
      </c>
      <c r="AE5379">
        <v>1</v>
      </c>
    </row>
    <row r="5380" spans="1:31" x14ac:dyDescent="0.25">
      <c r="A5380">
        <v>202284</v>
      </c>
      <c r="B5380">
        <v>32187433</v>
      </c>
      <c r="C5380">
        <v>146294110</v>
      </c>
      <c r="D5380">
        <v>69643680</v>
      </c>
      <c r="E5380">
        <v>675</v>
      </c>
      <c r="F5380">
        <v>6754011228</v>
      </c>
      <c r="G5380">
        <v>10</v>
      </c>
      <c r="H5380">
        <v>547</v>
      </c>
      <c r="I5380" t="s">
        <v>420</v>
      </c>
      <c r="J5380" s="2">
        <v>45012.642743055556</v>
      </c>
      <c r="K5380" s="23">
        <v>0.64274305555555555</v>
      </c>
      <c r="L5380">
        <v>15</v>
      </c>
      <c r="M5380" t="s">
        <v>1356</v>
      </c>
      <c r="N5380" t="s">
        <v>640</v>
      </c>
      <c r="O5380" s="23">
        <v>4.2303240740740738E-2</v>
      </c>
      <c r="P5380" t="s">
        <v>1224</v>
      </c>
      <c r="Q5380" s="23">
        <v>4.4259259259259262E-2</v>
      </c>
      <c r="R5380" t="s">
        <v>2230</v>
      </c>
      <c r="S5380" t="s">
        <v>248</v>
      </c>
      <c r="T5380" t="s">
        <v>248</v>
      </c>
      <c r="U5380" t="s">
        <v>44</v>
      </c>
      <c r="V5380" t="s">
        <v>95</v>
      </c>
      <c r="W5380" t="s">
        <v>422</v>
      </c>
      <c r="X5380" t="s">
        <v>34</v>
      </c>
      <c r="Y5380" t="s">
        <v>462</v>
      </c>
      <c r="Z5380" t="s">
        <v>275</v>
      </c>
      <c r="AA5380">
        <v>2</v>
      </c>
      <c r="AB5380" t="s">
        <v>3079</v>
      </c>
      <c r="AC5380">
        <v>3</v>
      </c>
      <c r="AD5380">
        <v>2023</v>
      </c>
      <c r="AE5380">
        <v>1</v>
      </c>
    </row>
    <row r="5381" spans="1:31" x14ac:dyDescent="0.25">
      <c r="A5381">
        <v>202291</v>
      </c>
      <c r="B5381">
        <v>32188538</v>
      </c>
      <c r="C5381">
        <v>146296750</v>
      </c>
      <c r="D5381">
        <v>63006142</v>
      </c>
      <c r="E5381">
        <v>598</v>
      </c>
      <c r="F5381">
        <v>5984716014</v>
      </c>
      <c r="G5381">
        <v>0</v>
      </c>
      <c r="H5381">
        <v>547</v>
      </c>
      <c r="I5381" t="s">
        <v>420</v>
      </c>
      <c r="J5381" s="2">
        <v>45012.64949074074</v>
      </c>
      <c r="K5381" s="23">
        <v>0.64949074074074076</v>
      </c>
      <c r="L5381">
        <v>15</v>
      </c>
      <c r="M5381" t="s">
        <v>570</v>
      </c>
      <c r="N5381" t="s">
        <v>518</v>
      </c>
      <c r="O5381" s="23">
        <v>4.1689814814814811E-2</v>
      </c>
      <c r="P5381" t="s">
        <v>1033</v>
      </c>
      <c r="Q5381" s="23">
        <v>4.3564814814814813E-2</v>
      </c>
      <c r="R5381" t="s">
        <v>2230</v>
      </c>
      <c r="S5381" t="s">
        <v>248</v>
      </c>
      <c r="T5381" t="s">
        <v>248</v>
      </c>
      <c r="U5381" t="s">
        <v>44</v>
      </c>
      <c r="V5381" t="s">
        <v>95</v>
      </c>
      <c r="W5381" t="s">
        <v>422</v>
      </c>
      <c r="X5381" t="s">
        <v>10</v>
      </c>
      <c r="Y5381" t="s">
        <v>462</v>
      </c>
      <c r="Z5381" t="s">
        <v>275</v>
      </c>
      <c r="AA5381">
        <v>2</v>
      </c>
      <c r="AB5381" t="s">
        <v>3079</v>
      </c>
      <c r="AC5381">
        <v>3</v>
      </c>
      <c r="AD5381">
        <v>2023</v>
      </c>
      <c r="AE5381">
        <v>0</v>
      </c>
    </row>
    <row r="5382" spans="1:31" x14ac:dyDescent="0.25">
      <c r="A5382">
        <v>202298</v>
      </c>
      <c r="B5382">
        <v>32189113</v>
      </c>
      <c r="C5382">
        <v>146298258</v>
      </c>
      <c r="D5382">
        <v>65327946</v>
      </c>
      <c r="E5382">
        <v>200</v>
      </c>
      <c r="F5382">
        <v>2009137822</v>
      </c>
      <c r="G5382">
        <v>0</v>
      </c>
      <c r="H5382">
        <v>547</v>
      </c>
      <c r="I5382" t="s">
        <v>420</v>
      </c>
      <c r="J5382" s="2">
        <v>45012.653553240743</v>
      </c>
      <c r="K5382" s="23">
        <v>0.65355324074074073</v>
      </c>
      <c r="L5382">
        <v>15</v>
      </c>
      <c r="M5382" t="s">
        <v>969</v>
      </c>
      <c r="N5382" t="s">
        <v>502</v>
      </c>
      <c r="O5382" s="23">
        <v>4.1736111111111113E-2</v>
      </c>
      <c r="P5382" t="s">
        <v>8021</v>
      </c>
      <c r="Q5382" s="23">
        <v>6.1365740740740742E-2</v>
      </c>
      <c r="R5382" t="s">
        <v>2230</v>
      </c>
      <c r="S5382" t="s">
        <v>248</v>
      </c>
      <c r="T5382" t="s">
        <v>248</v>
      </c>
      <c r="U5382" t="s">
        <v>44</v>
      </c>
      <c r="V5382" t="s">
        <v>95</v>
      </c>
      <c r="W5382" t="s">
        <v>421</v>
      </c>
      <c r="X5382" t="s">
        <v>10</v>
      </c>
      <c r="Y5382" t="s">
        <v>462</v>
      </c>
      <c r="Z5382" t="s">
        <v>275</v>
      </c>
      <c r="AA5382">
        <v>2</v>
      </c>
      <c r="AB5382" t="s">
        <v>3079</v>
      </c>
      <c r="AC5382">
        <v>3</v>
      </c>
      <c r="AD5382">
        <v>2023</v>
      </c>
      <c r="AE5382">
        <v>0</v>
      </c>
    </row>
    <row r="5383" spans="1:31" x14ac:dyDescent="0.25">
      <c r="A5383">
        <v>202299</v>
      </c>
      <c r="B5383">
        <v>32189142</v>
      </c>
      <c r="C5383">
        <v>146300013</v>
      </c>
      <c r="D5383">
        <v>72579660</v>
      </c>
      <c r="E5383">
        <v>748</v>
      </c>
      <c r="F5383">
        <v>7487034733</v>
      </c>
      <c r="G5383">
        <v>13</v>
      </c>
      <c r="H5383">
        <v>547</v>
      </c>
      <c r="I5383" t="s">
        <v>420</v>
      </c>
      <c r="J5383" s="2">
        <v>45012.653784722221</v>
      </c>
      <c r="K5383" s="23">
        <v>0.65378472222222217</v>
      </c>
      <c r="L5383">
        <v>15</v>
      </c>
      <c r="M5383" t="s">
        <v>838</v>
      </c>
      <c r="N5383" t="s">
        <v>611</v>
      </c>
      <c r="O5383" s="23">
        <v>4.1736111111111113E-2</v>
      </c>
      <c r="P5383" t="s">
        <v>2531</v>
      </c>
      <c r="Q5383" s="23">
        <v>5.6689814814814818E-2</v>
      </c>
      <c r="R5383" t="s">
        <v>2230</v>
      </c>
      <c r="S5383" t="s">
        <v>248</v>
      </c>
      <c r="T5383" t="s">
        <v>248</v>
      </c>
      <c r="U5383" t="s">
        <v>44</v>
      </c>
      <c r="V5383" t="s">
        <v>95</v>
      </c>
      <c r="W5383" t="s">
        <v>421</v>
      </c>
      <c r="X5383" t="s">
        <v>13</v>
      </c>
      <c r="Y5383" t="s">
        <v>462</v>
      </c>
      <c r="Z5383" t="s">
        <v>275</v>
      </c>
      <c r="AA5383">
        <v>2</v>
      </c>
      <c r="AB5383" t="s">
        <v>3079</v>
      </c>
      <c r="AC5383">
        <v>3</v>
      </c>
      <c r="AD5383">
        <v>2023</v>
      </c>
      <c r="AE5383">
        <v>0</v>
      </c>
    </row>
    <row r="5384" spans="1:31" x14ac:dyDescent="0.25">
      <c r="A5384">
        <v>202319</v>
      </c>
      <c r="B5384">
        <v>32191166</v>
      </c>
      <c r="C5384">
        <v>146308531</v>
      </c>
      <c r="D5384">
        <v>73403844</v>
      </c>
      <c r="E5384">
        <v>451</v>
      </c>
      <c r="F5384">
        <v>4514123390</v>
      </c>
      <c r="G5384">
        <v>16</v>
      </c>
      <c r="H5384">
        <v>547</v>
      </c>
      <c r="I5384" t="s">
        <v>420</v>
      </c>
      <c r="J5384" s="2">
        <v>45012.673217592594</v>
      </c>
      <c r="K5384" s="23">
        <v>0.67321759259259262</v>
      </c>
      <c r="L5384">
        <v>16</v>
      </c>
      <c r="M5384" t="s">
        <v>972</v>
      </c>
      <c r="N5384" t="s">
        <v>611</v>
      </c>
      <c r="O5384" s="23">
        <v>4.1689814814814811E-2</v>
      </c>
      <c r="P5384" t="s">
        <v>2235</v>
      </c>
      <c r="Q5384" s="23">
        <v>5.5833333333333332E-2</v>
      </c>
      <c r="R5384" t="s">
        <v>2230</v>
      </c>
      <c r="S5384" t="s">
        <v>248</v>
      </c>
      <c r="T5384" t="s">
        <v>248</v>
      </c>
      <c r="U5384" t="s">
        <v>44</v>
      </c>
      <c r="V5384" t="s">
        <v>95</v>
      </c>
      <c r="W5384" t="s">
        <v>427</v>
      </c>
      <c r="X5384" t="s">
        <v>15</v>
      </c>
      <c r="Y5384" t="s">
        <v>462</v>
      </c>
      <c r="Z5384" t="s">
        <v>275</v>
      </c>
      <c r="AA5384">
        <v>2</v>
      </c>
      <c r="AB5384" t="s">
        <v>3079</v>
      </c>
      <c r="AC5384">
        <v>3</v>
      </c>
      <c r="AD5384">
        <v>2023</v>
      </c>
      <c r="AE5384">
        <v>0</v>
      </c>
    </row>
    <row r="5385" spans="1:31" x14ac:dyDescent="0.25">
      <c r="A5385">
        <v>202321</v>
      </c>
      <c r="B5385">
        <v>32191290</v>
      </c>
      <c r="C5385">
        <v>146309377</v>
      </c>
      <c r="D5385">
        <v>76321178</v>
      </c>
      <c r="E5385">
        <v>843</v>
      </c>
      <c r="F5385">
        <v>8439858537</v>
      </c>
      <c r="G5385">
        <v>0</v>
      </c>
      <c r="H5385">
        <v>547</v>
      </c>
      <c r="I5385" t="s">
        <v>420</v>
      </c>
      <c r="J5385" s="2">
        <v>45012.674699074072</v>
      </c>
      <c r="K5385" s="23">
        <v>0.67469907407407403</v>
      </c>
      <c r="L5385">
        <v>16</v>
      </c>
      <c r="M5385" t="s">
        <v>702</v>
      </c>
      <c r="N5385" t="s">
        <v>926</v>
      </c>
      <c r="O5385" s="23">
        <v>4.1712962962962966E-2</v>
      </c>
      <c r="P5385" t="s">
        <v>1345</v>
      </c>
      <c r="Q5385" s="23">
        <v>5.3981481481481484E-2</v>
      </c>
      <c r="R5385" t="s">
        <v>2230</v>
      </c>
      <c r="S5385" t="s">
        <v>248</v>
      </c>
      <c r="T5385" t="s">
        <v>248</v>
      </c>
      <c r="U5385" t="s">
        <v>44</v>
      </c>
      <c r="V5385" t="s">
        <v>95</v>
      </c>
      <c r="W5385" t="s">
        <v>427</v>
      </c>
      <c r="X5385" t="s">
        <v>10</v>
      </c>
      <c r="Y5385" t="s">
        <v>462</v>
      </c>
      <c r="Z5385" t="s">
        <v>275</v>
      </c>
      <c r="AA5385">
        <v>2</v>
      </c>
      <c r="AB5385" t="s">
        <v>3079</v>
      </c>
      <c r="AC5385">
        <v>3</v>
      </c>
      <c r="AD5385">
        <v>2023</v>
      </c>
      <c r="AE5385">
        <v>5</v>
      </c>
    </row>
    <row r="5386" spans="1:31" x14ac:dyDescent="0.25">
      <c r="A5386">
        <v>202328</v>
      </c>
      <c r="B5386">
        <v>32192226</v>
      </c>
      <c r="C5386">
        <v>146309351</v>
      </c>
      <c r="D5386">
        <v>76522109</v>
      </c>
      <c r="E5386">
        <v>696</v>
      </c>
      <c r="F5386">
        <v>6965539475</v>
      </c>
      <c r="G5386">
        <v>25</v>
      </c>
      <c r="H5386">
        <v>547</v>
      </c>
      <c r="I5386" t="s">
        <v>420</v>
      </c>
      <c r="J5386" s="2">
        <v>45012.684259259258</v>
      </c>
      <c r="K5386" s="23">
        <v>0.68425925925925923</v>
      </c>
      <c r="L5386">
        <v>16</v>
      </c>
      <c r="M5386" t="s">
        <v>7951</v>
      </c>
      <c r="N5386" t="s">
        <v>1086</v>
      </c>
      <c r="O5386" s="23">
        <v>4.4479166666666667E-2</v>
      </c>
      <c r="P5386" t="s">
        <v>1529</v>
      </c>
      <c r="Q5386" s="23">
        <v>4.65625E-2</v>
      </c>
      <c r="R5386" t="s">
        <v>2230</v>
      </c>
      <c r="S5386" t="s">
        <v>248</v>
      </c>
      <c r="T5386" t="s">
        <v>248</v>
      </c>
      <c r="U5386" t="s">
        <v>44</v>
      </c>
      <c r="V5386" t="s">
        <v>95</v>
      </c>
      <c r="W5386" t="s">
        <v>422</v>
      </c>
      <c r="X5386" t="s">
        <v>29</v>
      </c>
      <c r="Y5386" t="s">
        <v>462</v>
      </c>
      <c r="Z5386" t="s">
        <v>275</v>
      </c>
      <c r="AA5386">
        <v>2</v>
      </c>
      <c r="AB5386" t="s">
        <v>3079</v>
      </c>
      <c r="AC5386">
        <v>3</v>
      </c>
      <c r="AD5386">
        <v>2023</v>
      </c>
      <c r="AE5386">
        <v>0</v>
      </c>
    </row>
    <row r="5387" spans="1:31" x14ac:dyDescent="0.25">
      <c r="A5387">
        <v>202330</v>
      </c>
      <c r="B5387">
        <v>32192391</v>
      </c>
      <c r="C5387">
        <v>146313700</v>
      </c>
      <c r="D5387">
        <v>71719699</v>
      </c>
      <c r="E5387">
        <v>542</v>
      </c>
      <c r="F5387">
        <v>5426688152</v>
      </c>
      <c r="G5387">
        <v>0</v>
      </c>
      <c r="H5387">
        <v>547</v>
      </c>
      <c r="I5387" t="s">
        <v>420</v>
      </c>
      <c r="J5387" s="2">
        <v>45012.686168981483</v>
      </c>
      <c r="K5387" s="23">
        <v>0.68616898148148153</v>
      </c>
      <c r="L5387">
        <v>16</v>
      </c>
      <c r="M5387" t="s">
        <v>1766</v>
      </c>
      <c r="N5387" t="s">
        <v>652</v>
      </c>
      <c r="O5387" s="23">
        <v>4.2916666666666665E-2</v>
      </c>
      <c r="P5387" t="s">
        <v>2229</v>
      </c>
      <c r="Q5387" s="23">
        <v>4.6793981481481478E-2</v>
      </c>
      <c r="R5387" t="s">
        <v>2230</v>
      </c>
      <c r="S5387" t="s">
        <v>248</v>
      </c>
      <c r="T5387" t="s">
        <v>248</v>
      </c>
      <c r="U5387" t="s">
        <v>44</v>
      </c>
      <c r="V5387" t="s">
        <v>95</v>
      </c>
      <c r="W5387" t="s">
        <v>428</v>
      </c>
      <c r="X5387" t="s">
        <v>10</v>
      </c>
      <c r="Y5387" t="s">
        <v>462</v>
      </c>
      <c r="Z5387" t="s">
        <v>275</v>
      </c>
      <c r="AA5387">
        <v>2</v>
      </c>
      <c r="AB5387" t="s">
        <v>3079</v>
      </c>
      <c r="AC5387">
        <v>3</v>
      </c>
      <c r="AD5387">
        <v>2023</v>
      </c>
      <c r="AE5387">
        <v>0</v>
      </c>
    </row>
    <row r="5388" spans="1:31" x14ac:dyDescent="0.25">
      <c r="A5388">
        <v>202331</v>
      </c>
      <c r="B5388">
        <v>32192647</v>
      </c>
      <c r="C5388">
        <v>146312213</v>
      </c>
      <c r="D5388">
        <v>67056891</v>
      </c>
      <c r="E5388">
        <v>790</v>
      </c>
      <c r="F5388">
        <v>7901383345</v>
      </c>
      <c r="G5388">
        <v>0</v>
      </c>
      <c r="H5388">
        <v>547</v>
      </c>
      <c r="I5388" t="s">
        <v>451</v>
      </c>
      <c r="J5388" s="2">
        <v>45012.689317129632</v>
      </c>
      <c r="K5388" s="23">
        <v>0.68931712962962965</v>
      </c>
      <c r="L5388">
        <v>16</v>
      </c>
      <c r="M5388" t="s">
        <v>1741</v>
      </c>
      <c r="N5388" t="s">
        <v>1691</v>
      </c>
      <c r="O5388" s="23">
        <v>4.1736111111111113E-2</v>
      </c>
      <c r="P5388" t="s">
        <v>1414</v>
      </c>
      <c r="Q5388" s="23">
        <v>5.4305555555555558E-2</v>
      </c>
      <c r="R5388" t="s">
        <v>2230</v>
      </c>
      <c r="S5388" t="s">
        <v>248</v>
      </c>
      <c r="T5388" t="s">
        <v>2230</v>
      </c>
      <c r="U5388" t="s">
        <v>44</v>
      </c>
      <c r="V5388" t="s">
        <v>95</v>
      </c>
      <c r="W5388" t="s">
        <v>421</v>
      </c>
      <c r="X5388" t="s">
        <v>10</v>
      </c>
      <c r="Y5388" t="s">
        <v>462</v>
      </c>
      <c r="Z5388" t="s">
        <v>275</v>
      </c>
      <c r="AA5388">
        <v>2</v>
      </c>
      <c r="AB5388" t="s">
        <v>3079</v>
      </c>
      <c r="AC5388">
        <v>3</v>
      </c>
      <c r="AD5388">
        <v>2023</v>
      </c>
      <c r="AE5388">
        <v>0</v>
      </c>
    </row>
    <row r="5389" spans="1:31" x14ac:dyDescent="0.25">
      <c r="A5389">
        <v>202336</v>
      </c>
      <c r="B5389">
        <v>32193089</v>
      </c>
      <c r="C5389">
        <v>146316958</v>
      </c>
      <c r="D5389">
        <v>76524829</v>
      </c>
      <c r="E5389">
        <v>860</v>
      </c>
      <c r="F5389">
        <v>860875545</v>
      </c>
      <c r="G5389">
        <v>0</v>
      </c>
      <c r="H5389">
        <v>547</v>
      </c>
      <c r="I5389" t="s">
        <v>420</v>
      </c>
      <c r="J5389" s="2">
        <v>45012.694108796299</v>
      </c>
      <c r="K5389" s="23">
        <v>0.69410879629629629</v>
      </c>
      <c r="L5389">
        <v>16</v>
      </c>
      <c r="M5389" t="s">
        <v>964</v>
      </c>
      <c r="N5389" t="s">
        <v>1353</v>
      </c>
      <c r="O5389" s="23">
        <v>4.1689814814814811E-2</v>
      </c>
      <c r="P5389" t="s">
        <v>1368</v>
      </c>
      <c r="Q5389" s="23">
        <v>4.508101851851852E-2</v>
      </c>
      <c r="R5389" t="s">
        <v>2230</v>
      </c>
      <c r="S5389" t="s">
        <v>248</v>
      </c>
      <c r="T5389" t="s">
        <v>248</v>
      </c>
      <c r="U5389" t="s">
        <v>430</v>
      </c>
      <c r="V5389" t="s">
        <v>91</v>
      </c>
      <c r="W5389" t="s">
        <v>422</v>
      </c>
      <c r="X5389" t="s">
        <v>10</v>
      </c>
      <c r="Y5389" t="s">
        <v>462</v>
      </c>
      <c r="Z5389" t="s">
        <v>275</v>
      </c>
      <c r="AA5389">
        <v>2</v>
      </c>
      <c r="AB5389" t="s">
        <v>3079</v>
      </c>
      <c r="AC5389">
        <v>3</v>
      </c>
      <c r="AD5389">
        <v>2023</v>
      </c>
      <c r="AE5389">
        <v>0</v>
      </c>
    </row>
    <row r="5390" spans="1:31" x14ac:dyDescent="0.25">
      <c r="A5390">
        <v>202341</v>
      </c>
      <c r="B5390">
        <v>32193453</v>
      </c>
      <c r="C5390">
        <v>146318670</v>
      </c>
      <c r="D5390">
        <v>76525414</v>
      </c>
      <c r="E5390">
        <v>475</v>
      </c>
      <c r="F5390">
        <v>475246842</v>
      </c>
      <c r="G5390">
        <v>14</v>
      </c>
      <c r="H5390">
        <v>547</v>
      </c>
      <c r="I5390" t="s">
        <v>420</v>
      </c>
      <c r="J5390" s="2">
        <v>45012.69840277778</v>
      </c>
      <c r="K5390" s="23">
        <v>0.69840277777777782</v>
      </c>
      <c r="L5390">
        <v>16</v>
      </c>
      <c r="M5390" t="s">
        <v>507</v>
      </c>
      <c r="N5390" t="s">
        <v>508</v>
      </c>
      <c r="O5390" s="23">
        <v>4.1736111111111113E-2</v>
      </c>
      <c r="P5390" t="s">
        <v>766</v>
      </c>
      <c r="Q5390" s="23">
        <v>4.3877314814814813E-2</v>
      </c>
      <c r="R5390" t="s">
        <v>2230</v>
      </c>
      <c r="S5390" t="s">
        <v>248</v>
      </c>
      <c r="T5390" t="s">
        <v>248</v>
      </c>
      <c r="U5390" t="s">
        <v>44</v>
      </c>
      <c r="V5390" t="s">
        <v>91</v>
      </c>
      <c r="W5390" t="s">
        <v>422</v>
      </c>
      <c r="X5390" t="s">
        <v>24</v>
      </c>
      <c r="Y5390" t="s">
        <v>462</v>
      </c>
      <c r="Z5390" t="s">
        <v>275</v>
      </c>
      <c r="AA5390">
        <v>2</v>
      </c>
      <c r="AB5390" t="s">
        <v>3079</v>
      </c>
      <c r="AC5390">
        <v>3</v>
      </c>
      <c r="AD5390">
        <v>2023</v>
      </c>
      <c r="AE5390">
        <v>0</v>
      </c>
    </row>
    <row r="5391" spans="1:31" x14ac:dyDescent="0.25">
      <c r="A5391">
        <v>202347</v>
      </c>
      <c r="B5391">
        <v>32193826</v>
      </c>
      <c r="C5391">
        <v>146320210</v>
      </c>
      <c r="D5391">
        <v>51982810</v>
      </c>
      <c r="E5391">
        <v>665</v>
      </c>
      <c r="F5391">
        <v>6657195549</v>
      </c>
      <c r="G5391">
        <v>2</v>
      </c>
      <c r="H5391">
        <v>547</v>
      </c>
      <c r="I5391" t="s">
        <v>420</v>
      </c>
      <c r="J5391" s="2">
        <v>45012.703460648147</v>
      </c>
      <c r="K5391" s="23">
        <v>0.70346064814814813</v>
      </c>
      <c r="L5391">
        <v>16</v>
      </c>
      <c r="M5391" t="s">
        <v>928</v>
      </c>
      <c r="N5391" t="s">
        <v>611</v>
      </c>
      <c r="O5391" s="23">
        <v>4.1712962962962966E-2</v>
      </c>
      <c r="P5391" t="s">
        <v>930</v>
      </c>
      <c r="Q5391" s="23">
        <v>4.3425925925925923E-2</v>
      </c>
      <c r="R5391" t="s">
        <v>2230</v>
      </c>
      <c r="S5391" t="s">
        <v>248</v>
      </c>
      <c r="T5391" t="s">
        <v>248</v>
      </c>
      <c r="U5391" t="s">
        <v>44</v>
      </c>
      <c r="V5391" t="s">
        <v>95</v>
      </c>
      <c r="W5391" t="s">
        <v>422</v>
      </c>
      <c r="X5391" t="s">
        <v>11</v>
      </c>
      <c r="Y5391" t="s">
        <v>462</v>
      </c>
      <c r="Z5391" t="s">
        <v>275</v>
      </c>
      <c r="AA5391">
        <v>2</v>
      </c>
      <c r="AB5391" t="s">
        <v>3079</v>
      </c>
      <c r="AC5391">
        <v>3</v>
      </c>
      <c r="AD5391">
        <v>2023</v>
      </c>
      <c r="AE5391">
        <v>1</v>
      </c>
    </row>
    <row r="5392" spans="1:31" x14ac:dyDescent="0.25">
      <c r="A5392">
        <v>202348</v>
      </c>
      <c r="B5392">
        <v>32194162</v>
      </c>
      <c r="C5392">
        <v>146321894</v>
      </c>
      <c r="D5392">
        <v>76526554</v>
      </c>
      <c r="E5392">
        <v>912</v>
      </c>
      <c r="F5392">
        <v>9129863170</v>
      </c>
      <c r="G5392">
        <v>0</v>
      </c>
      <c r="H5392">
        <v>547</v>
      </c>
      <c r="I5392" t="s">
        <v>420</v>
      </c>
      <c r="J5392" s="2">
        <v>45012.708356481482</v>
      </c>
      <c r="K5392" s="23">
        <v>0.70835648148148145</v>
      </c>
      <c r="L5392">
        <v>17</v>
      </c>
      <c r="M5392" t="s">
        <v>928</v>
      </c>
      <c r="N5392" t="s">
        <v>640</v>
      </c>
      <c r="O5392" s="23">
        <v>4.1736111111111113E-2</v>
      </c>
      <c r="P5392" t="s">
        <v>2292</v>
      </c>
      <c r="Q5392" s="23">
        <v>5.2060185185185189E-2</v>
      </c>
      <c r="R5392" t="s">
        <v>2230</v>
      </c>
      <c r="S5392" t="s">
        <v>248</v>
      </c>
      <c r="T5392" t="s">
        <v>248</v>
      </c>
      <c r="U5392" t="s">
        <v>44</v>
      </c>
      <c r="V5392" t="s">
        <v>95</v>
      </c>
      <c r="W5392" t="s">
        <v>427</v>
      </c>
      <c r="X5392" t="s">
        <v>10</v>
      </c>
      <c r="Y5392" t="s">
        <v>462</v>
      </c>
      <c r="Z5392" t="s">
        <v>275</v>
      </c>
      <c r="AA5392">
        <v>2</v>
      </c>
      <c r="AB5392" t="s">
        <v>3079</v>
      </c>
      <c r="AC5392">
        <v>3</v>
      </c>
      <c r="AD5392">
        <v>2023</v>
      </c>
      <c r="AE5392">
        <v>0</v>
      </c>
    </row>
    <row r="5393" spans="1:31" x14ac:dyDescent="0.25">
      <c r="A5393">
        <v>202349</v>
      </c>
      <c r="B5393">
        <v>32194167</v>
      </c>
      <c r="C5393">
        <v>146321572</v>
      </c>
      <c r="D5393">
        <v>74124520</v>
      </c>
      <c r="E5393">
        <v>482</v>
      </c>
      <c r="F5393">
        <v>4825326368</v>
      </c>
      <c r="G5393">
        <v>24</v>
      </c>
      <c r="H5393">
        <v>547</v>
      </c>
      <c r="I5393" t="s">
        <v>420</v>
      </c>
      <c r="J5393" s="2">
        <v>45012.708460648151</v>
      </c>
      <c r="K5393" s="23">
        <v>0.70846064814814813</v>
      </c>
      <c r="L5393">
        <v>17</v>
      </c>
      <c r="M5393" t="s">
        <v>2905</v>
      </c>
      <c r="N5393" t="s">
        <v>652</v>
      </c>
      <c r="O5393" s="23">
        <v>4.1689814814814811E-2</v>
      </c>
      <c r="P5393" t="s">
        <v>1578</v>
      </c>
      <c r="Q5393" s="23">
        <v>5.2662037037037035E-2</v>
      </c>
      <c r="R5393" t="s">
        <v>2230</v>
      </c>
      <c r="S5393" t="s">
        <v>248</v>
      </c>
      <c r="T5393" t="s">
        <v>248</v>
      </c>
      <c r="U5393" t="s">
        <v>44</v>
      </c>
      <c r="V5393" t="s">
        <v>95</v>
      </c>
      <c r="W5393" t="s">
        <v>427</v>
      </c>
      <c r="X5393" t="s">
        <v>37</v>
      </c>
      <c r="Y5393" t="s">
        <v>462</v>
      </c>
      <c r="Z5393" t="s">
        <v>275</v>
      </c>
      <c r="AA5393">
        <v>2</v>
      </c>
      <c r="AB5393" t="s">
        <v>3079</v>
      </c>
      <c r="AC5393">
        <v>3</v>
      </c>
      <c r="AD5393">
        <v>2023</v>
      </c>
      <c r="AE5393">
        <v>0</v>
      </c>
    </row>
    <row r="5394" spans="1:31" x14ac:dyDescent="0.25">
      <c r="A5394">
        <v>202350</v>
      </c>
      <c r="B5394">
        <v>32194221</v>
      </c>
      <c r="C5394">
        <v>146318382</v>
      </c>
      <c r="D5394">
        <v>73258209</v>
      </c>
      <c r="E5394">
        <v>812</v>
      </c>
      <c r="F5394">
        <v>8124561811</v>
      </c>
      <c r="G5394">
        <v>19</v>
      </c>
      <c r="H5394">
        <v>547</v>
      </c>
      <c r="I5394" t="s">
        <v>451</v>
      </c>
      <c r="J5394" s="2">
        <v>45012.709189814814</v>
      </c>
      <c r="K5394" s="23">
        <v>0.7091898148148148</v>
      </c>
      <c r="L5394">
        <v>17</v>
      </c>
      <c r="M5394" t="s">
        <v>660</v>
      </c>
      <c r="N5394" t="s">
        <v>561</v>
      </c>
      <c r="O5394" s="23">
        <v>5.1261574074074077E-2</v>
      </c>
      <c r="P5394" t="s">
        <v>2116</v>
      </c>
      <c r="Q5394" s="23">
        <v>6.2916666666666662E-2</v>
      </c>
      <c r="R5394" t="s">
        <v>2230</v>
      </c>
      <c r="S5394" t="s">
        <v>248</v>
      </c>
      <c r="T5394" t="s">
        <v>2230</v>
      </c>
      <c r="U5394" t="s">
        <v>44</v>
      </c>
      <c r="V5394" t="s">
        <v>95</v>
      </c>
      <c r="W5394" t="s">
        <v>421</v>
      </c>
      <c r="X5394" t="s">
        <v>28</v>
      </c>
      <c r="Y5394" t="s">
        <v>462</v>
      </c>
      <c r="Z5394" t="s">
        <v>275</v>
      </c>
      <c r="AA5394">
        <v>2</v>
      </c>
      <c r="AB5394" t="s">
        <v>3079</v>
      </c>
      <c r="AC5394">
        <v>3</v>
      </c>
      <c r="AD5394">
        <v>2023</v>
      </c>
      <c r="AE5394">
        <v>0</v>
      </c>
    </row>
    <row r="5395" spans="1:31" x14ac:dyDescent="0.25">
      <c r="A5395">
        <v>202364</v>
      </c>
      <c r="B5395">
        <v>32195157</v>
      </c>
      <c r="C5395">
        <v>146326424</v>
      </c>
      <c r="D5395">
        <v>75917694</v>
      </c>
      <c r="E5395">
        <v>617</v>
      </c>
      <c r="F5395">
        <v>6177393473</v>
      </c>
      <c r="G5395">
        <v>0</v>
      </c>
      <c r="H5395">
        <v>547</v>
      </c>
      <c r="I5395" t="s">
        <v>420</v>
      </c>
      <c r="J5395" s="2">
        <v>45012.723611111112</v>
      </c>
      <c r="K5395" s="23">
        <v>0.72361111111111109</v>
      </c>
      <c r="L5395">
        <v>17</v>
      </c>
      <c r="M5395" t="s">
        <v>600</v>
      </c>
      <c r="N5395" t="s">
        <v>518</v>
      </c>
      <c r="O5395" s="23">
        <v>4.1701388888888892E-2</v>
      </c>
      <c r="P5395" t="s">
        <v>1668</v>
      </c>
      <c r="Q5395" s="23">
        <v>4.8599537037037038E-2</v>
      </c>
      <c r="R5395" t="s">
        <v>2230</v>
      </c>
      <c r="S5395" t="s">
        <v>248</v>
      </c>
      <c r="T5395" t="s">
        <v>248</v>
      </c>
      <c r="U5395" t="s">
        <v>44</v>
      </c>
      <c r="V5395" t="s">
        <v>95</v>
      </c>
      <c r="W5395" t="s">
        <v>422</v>
      </c>
      <c r="X5395" t="s">
        <v>10</v>
      </c>
      <c r="Y5395" t="s">
        <v>462</v>
      </c>
      <c r="Z5395" t="s">
        <v>275</v>
      </c>
      <c r="AA5395">
        <v>2</v>
      </c>
      <c r="AB5395" t="s">
        <v>3079</v>
      </c>
      <c r="AC5395">
        <v>3</v>
      </c>
      <c r="AD5395">
        <v>2023</v>
      </c>
      <c r="AE5395">
        <v>0</v>
      </c>
    </row>
    <row r="5396" spans="1:31" x14ac:dyDescent="0.25">
      <c r="A5396">
        <v>202371</v>
      </c>
      <c r="B5396">
        <v>32196186</v>
      </c>
      <c r="C5396">
        <v>146332804</v>
      </c>
      <c r="D5396">
        <v>69854384</v>
      </c>
      <c r="E5396">
        <v>874</v>
      </c>
      <c r="F5396">
        <v>8743997215</v>
      </c>
      <c r="G5396">
        <v>0</v>
      </c>
      <c r="H5396">
        <v>547</v>
      </c>
      <c r="I5396" t="s">
        <v>420</v>
      </c>
      <c r="J5396" s="2">
        <v>45012.743402777778</v>
      </c>
      <c r="K5396" s="23">
        <v>0.74340277777777775</v>
      </c>
      <c r="L5396">
        <v>17</v>
      </c>
      <c r="M5396" t="s">
        <v>972</v>
      </c>
      <c r="N5396" t="s">
        <v>652</v>
      </c>
      <c r="O5396" s="23">
        <v>4.1701388888888892E-2</v>
      </c>
      <c r="P5396" t="s">
        <v>1104</v>
      </c>
      <c r="Q5396" s="23">
        <v>4.8449074074074075E-2</v>
      </c>
      <c r="R5396" t="s">
        <v>2230</v>
      </c>
      <c r="S5396" t="s">
        <v>248</v>
      </c>
      <c r="T5396" t="s">
        <v>248</v>
      </c>
      <c r="U5396" t="s">
        <v>44</v>
      </c>
      <c r="V5396" t="s">
        <v>95</v>
      </c>
      <c r="W5396" t="s">
        <v>428</v>
      </c>
      <c r="X5396" t="s">
        <v>10</v>
      </c>
      <c r="Y5396" t="s">
        <v>462</v>
      </c>
      <c r="Z5396" t="s">
        <v>275</v>
      </c>
      <c r="AA5396">
        <v>2</v>
      </c>
      <c r="AB5396" t="s">
        <v>3079</v>
      </c>
      <c r="AC5396">
        <v>3</v>
      </c>
      <c r="AD5396">
        <v>2023</v>
      </c>
      <c r="AE5396">
        <v>0</v>
      </c>
    </row>
    <row r="5397" spans="1:31" x14ac:dyDescent="0.25">
      <c r="A5397">
        <v>202373</v>
      </c>
      <c r="B5397">
        <v>32196376</v>
      </c>
      <c r="C5397">
        <v>146333801</v>
      </c>
      <c r="D5397">
        <v>76531217</v>
      </c>
      <c r="E5397">
        <v>20</v>
      </c>
      <c r="F5397">
        <v>202160998</v>
      </c>
      <c r="G5397">
        <v>0</v>
      </c>
      <c r="H5397">
        <v>547</v>
      </c>
      <c r="I5397" t="s">
        <v>420</v>
      </c>
      <c r="J5397" s="2">
        <v>45012.746516203704</v>
      </c>
      <c r="K5397" s="23">
        <v>0.74651620370370375</v>
      </c>
      <c r="L5397">
        <v>17</v>
      </c>
      <c r="M5397" t="s">
        <v>504</v>
      </c>
      <c r="N5397" t="s">
        <v>546</v>
      </c>
      <c r="O5397" s="23">
        <v>4.1712962962962966E-2</v>
      </c>
      <c r="P5397" t="s">
        <v>1306</v>
      </c>
      <c r="Q5397" s="23">
        <v>4.3518518518518519E-2</v>
      </c>
      <c r="R5397" t="s">
        <v>2230</v>
      </c>
      <c r="S5397" t="s">
        <v>248</v>
      </c>
      <c r="T5397" t="s">
        <v>248</v>
      </c>
      <c r="U5397" t="s">
        <v>44</v>
      </c>
      <c r="V5397" t="s">
        <v>95</v>
      </c>
      <c r="W5397" t="s">
        <v>422</v>
      </c>
      <c r="X5397" t="s">
        <v>10</v>
      </c>
      <c r="Y5397" t="s">
        <v>462</v>
      </c>
      <c r="Z5397" t="s">
        <v>275</v>
      </c>
      <c r="AA5397">
        <v>2</v>
      </c>
      <c r="AB5397" t="s">
        <v>3079</v>
      </c>
      <c r="AC5397">
        <v>3</v>
      </c>
      <c r="AD5397">
        <v>2023</v>
      </c>
      <c r="AE5397">
        <v>0</v>
      </c>
    </row>
    <row r="5398" spans="1:31" x14ac:dyDescent="0.25">
      <c r="A5398">
        <v>202492</v>
      </c>
      <c r="B5398">
        <v>32221034</v>
      </c>
      <c r="C5398">
        <v>146461846</v>
      </c>
      <c r="D5398">
        <v>76580056</v>
      </c>
      <c r="E5398">
        <v>314</v>
      </c>
      <c r="F5398">
        <v>3149867725</v>
      </c>
      <c r="G5398">
        <v>6</v>
      </c>
      <c r="H5398">
        <v>547</v>
      </c>
      <c r="I5398" t="s">
        <v>420</v>
      </c>
      <c r="J5398" s="2">
        <v>45013.422349537039</v>
      </c>
      <c r="K5398" s="23">
        <v>0.42234953703703704</v>
      </c>
      <c r="L5398">
        <v>10</v>
      </c>
      <c r="M5398" t="s">
        <v>707</v>
      </c>
      <c r="N5398" t="s">
        <v>620</v>
      </c>
      <c r="O5398" s="23">
        <v>4.1712962962962966E-2</v>
      </c>
      <c r="P5398" t="s">
        <v>1529</v>
      </c>
      <c r="Q5398" s="23">
        <v>4.3506944444444445E-2</v>
      </c>
      <c r="R5398" t="s">
        <v>2230</v>
      </c>
      <c r="S5398" t="s">
        <v>248</v>
      </c>
      <c r="T5398" t="s">
        <v>248</v>
      </c>
      <c r="U5398" t="s">
        <v>44</v>
      </c>
      <c r="V5398" t="s">
        <v>95</v>
      </c>
      <c r="W5398" t="s">
        <v>422</v>
      </c>
      <c r="X5398" t="s">
        <v>40</v>
      </c>
      <c r="Y5398" t="s">
        <v>462</v>
      </c>
      <c r="Z5398" t="s">
        <v>291</v>
      </c>
      <c r="AA5398">
        <v>3</v>
      </c>
      <c r="AB5398" t="s">
        <v>3079</v>
      </c>
      <c r="AC5398">
        <v>3</v>
      </c>
      <c r="AD5398">
        <v>2023</v>
      </c>
      <c r="AE5398">
        <v>5</v>
      </c>
    </row>
    <row r="5399" spans="1:31" x14ac:dyDescent="0.25">
      <c r="A5399">
        <v>202495</v>
      </c>
      <c r="B5399">
        <v>32221952</v>
      </c>
      <c r="C5399">
        <v>146465024</v>
      </c>
      <c r="D5399">
        <v>76581062</v>
      </c>
      <c r="E5399">
        <v>490</v>
      </c>
      <c r="F5399">
        <v>4904710672</v>
      </c>
      <c r="G5399">
        <v>0</v>
      </c>
      <c r="H5399">
        <v>547</v>
      </c>
      <c r="I5399" t="s">
        <v>420</v>
      </c>
      <c r="J5399" s="2">
        <v>45013.427152777775</v>
      </c>
      <c r="K5399" s="23">
        <v>0.42715277777777777</v>
      </c>
      <c r="L5399">
        <v>10</v>
      </c>
      <c r="M5399" t="s">
        <v>7790</v>
      </c>
      <c r="N5399" t="s">
        <v>651</v>
      </c>
      <c r="O5399" s="23">
        <v>4.1701388888888892E-2</v>
      </c>
      <c r="P5399" t="s">
        <v>930</v>
      </c>
      <c r="Q5399" s="23">
        <v>4.3379629629629629E-2</v>
      </c>
      <c r="R5399" t="s">
        <v>2230</v>
      </c>
      <c r="S5399" t="s">
        <v>248</v>
      </c>
      <c r="T5399" t="s">
        <v>248</v>
      </c>
      <c r="U5399" t="s">
        <v>44</v>
      </c>
      <c r="V5399" t="s">
        <v>95</v>
      </c>
      <c r="W5399" t="s">
        <v>422</v>
      </c>
      <c r="X5399" t="s">
        <v>10</v>
      </c>
      <c r="Y5399" t="s">
        <v>462</v>
      </c>
      <c r="Z5399" t="s">
        <v>291</v>
      </c>
      <c r="AA5399">
        <v>3</v>
      </c>
      <c r="AB5399" t="s">
        <v>3079</v>
      </c>
      <c r="AC5399">
        <v>3</v>
      </c>
      <c r="AD5399">
        <v>2023</v>
      </c>
      <c r="AE5399">
        <v>3</v>
      </c>
    </row>
    <row r="5400" spans="1:31" x14ac:dyDescent="0.25">
      <c r="A5400">
        <v>202498</v>
      </c>
      <c r="B5400">
        <v>32222479</v>
      </c>
      <c r="C5400">
        <v>146467611</v>
      </c>
      <c r="D5400">
        <v>76581062</v>
      </c>
      <c r="E5400">
        <v>490</v>
      </c>
      <c r="F5400">
        <v>4904710672</v>
      </c>
      <c r="G5400">
        <v>0</v>
      </c>
      <c r="H5400">
        <v>547</v>
      </c>
      <c r="I5400" t="s">
        <v>420</v>
      </c>
      <c r="J5400" s="2">
        <v>45013.431261574071</v>
      </c>
      <c r="K5400" s="23">
        <v>0.43126157407407406</v>
      </c>
      <c r="L5400">
        <v>10</v>
      </c>
      <c r="M5400" t="s">
        <v>7790</v>
      </c>
      <c r="N5400" t="s">
        <v>728</v>
      </c>
      <c r="O5400" s="23">
        <v>4.1712962962962966E-2</v>
      </c>
      <c r="P5400" t="s">
        <v>2330</v>
      </c>
      <c r="Q5400" s="23">
        <v>4.7291666666666669E-2</v>
      </c>
      <c r="R5400" t="s">
        <v>2230</v>
      </c>
      <c r="S5400" t="s">
        <v>248</v>
      </c>
      <c r="T5400" t="s">
        <v>248</v>
      </c>
      <c r="U5400" t="s">
        <v>44</v>
      </c>
      <c r="V5400" t="s">
        <v>95</v>
      </c>
      <c r="W5400" t="s">
        <v>427</v>
      </c>
      <c r="X5400" t="s">
        <v>10</v>
      </c>
      <c r="Y5400" t="s">
        <v>462</v>
      </c>
      <c r="Z5400" t="s">
        <v>291</v>
      </c>
      <c r="AA5400">
        <v>3</v>
      </c>
      <c r="AB5400" t="s">
        <v>3079</v>
      </c>
      <c r="AC5400">
        <v>3</v>
      </c>
      <c r="AD5400">
        <v>2023</v>
      </c>
      <c r="AE5400">
        <v>0</v>
      </c>
    </row>
    <row r="5401" spans="1:31" x14ac:dyDescent="0.25">
      <c r="A5401">
        <v>202501</v>
      </c>
      <c r="B5401">
        <v>32223671</v>
      </c>
      <c r="C5401">
        <v>146471944</v>
      </c>
      <c r="D5401">
        <v>76584545</v>
      </c>
      <c r="E5401">
        <v>148</v>
      </c>
      <c r="F5401">
        <v>1482443105</v>
      </c>
      <c r="G5401">
        <v>9</v>
      </c>
      <c r="H5401">
        <v>547</v>
      </c>
      <c r="I5401" t="s">
        <v>420</v>
      </c>
      <c r="J5401" s="2">
        <v>45013.440196759257</v>
      </c>
      <c r="K5401" s="23">
        <v>0.44019675925925927</v>
      </c>
      <c r="L5401">
        <v>10</v>
      </c>
      <c r="M5401" t="s">
        <v>513</v>
      </c>
      <c r="N5401" t="s">
        <v>524</v>
      </c>
      <c r="O5401" s="23">
        <v>4.1747685185185186E-2</v>
      </c>
      <c r="P5401" t="s">
        <v>836</v>
      </c>
      <c r="Q5401" s="23">
        <v>4.3460648148148151E-2</v>
      </c>
      <c r="R5401" t="s">
        <v>2230</v>
      </c>
      <c r="S5401" t="s">
        <v>248</v>
      </c>
      <c r="T5401" t="s">
        <v>248</v>
      </c>
      <c r="U5401" t="s">
        <v>44</v>
      </c>
      <c r="V5401" t="s">
        <v>95</v>
      </c>
      <c r="W5401" t="s">
        <v>422</v>
      </c>
      <c r="X5401" t="s">
        <v>12</v>
      </c>
      <c r="Y5401" t="s">
        <v>462</v>
      </c>
      <c r="Z5401" t="s">
        <v>291</v>
      </c>
      <c r="AA5401">
        <v>3</v>
      </c>
      <c r="AB5401" t="s">
        <v>3079</v>
      </c>
      <c r="AC5401">
        <v>3</v>
      </c>
      <c r="AD5401">
        <v>2023</v>
      </c>
      <c r="AE5401">
        <v>1</v>
      </c>
    </row>
    <row r="5402" spans="1:31" x14ac:dyDescent="0.25">
      <c r="A5402">
        <v>202505</v>
      </c>
      <c r="B5402">
        <v>32224613</v>
      </c>
      <c r="C5402">
        <v>146476235</v>
      </c>
      <c r="D5402">
        <v>76584545</v>
      </c>
      <c r="E5402">
        <v>148</v>
      </c>
      <c r="F5402">
        <v>1482443105</v>
      </c>
      <c r="G5402">
        <v>9</v>
      </c>
      <c r="H5402">
        <v>547</v>
      </c>
      <c r="I5402" t="s">
        <v>420</v>
      </c>
      <c r="J5402" s="2">
        <v>45013.44730324074</v>
      </c>
      <c r="K5402" s="23">
        <v>0.44730324074074074</v>
      </c>
      <c r="L5402">
        <v>10</v>
      </c>
      <c r="M5402" t="s">
        <v>614</v>
      </c>
      <c r="N5402" t="s">
        <v>511</v>
      </c>
      <c r="O5402" s="23">
        <v>4.1689814814814811E-2</v>
      </c>
      <c r="P5402" t="s">
        <v>1301</v>
      </c>
      <c r="Q5402" s="23">
        <v>5.1631944444444446E-2</v>
      </c>
      <c r="R5402" t="s">
        <v>2230</v>
      </c>
      <c r="S5402" t="s">
        <v>248</v>
      </c>
      <c r="T5402" t="s">
        <v>248</v>
      </c>
      <c r="U5402" t="s">
        <v>44</v>
      </c>
      <c r="V5402" t="s">
        <v>95</v>
      </c>
      <c r="W5402" t="s">
        <v>421</v>
      </c>
      <c r="X5402" t="s">
        <v>12</v>
      </c>
      <c r="Y5402" t="s">
        <v>462</v>
      </c>
      <c r="Z5402" t="s">
        <v>291</v>
      </c>
      <c r="AA5402">
        <v>3</v>
      </c>
      <c r="AB5402" t="s">
        <v>3079</v>
      </c>
      <c r="AC5402">
        <v>3</v>
      </c>
      <c r="AD5402">
        <v>2023</v>
      </c>
      <c r="AE5402">
        <v>5</v>
      </c>
    </row>
    <row r="5403" spans="1:31" x14ac:dyDescent="0.25">
      <c r="A5403">
        <v>202508</v>
      </c>
      <c r="B5403">
        <v>32224751</v>
      </c>
      <c r="C5403">
        <v>146476624</v>
      </c>
      <c r="D5403">
        <v>61535773</v>
      </c>
      <c r="E5403">
        <v>238</v>
      </c>
      <c r="F5403">
        <v>2381048076</v>
      </c>
      <c r="G5403">
        <v>21</v>
      </c>
      <c r="H5403">
        <v>547</v>
      </c>
      <c r="I5403" t="s">
        <v>420</v>
      </c>
      <c r="J5403" s="2">
        <v>45013.448275462964</v>
      </c>
      <c r="K5403" s="23">
        <v>0.44827546296296295</v>
      </c>
      <c r="L5403">
        <v>10</v>
      </c>
      <c r="M5403" t="s">
        <v>570</v>
      </c>
      <c r="N5403" t="s">
        <v>511</v>
      </c>
      <c r="O5403" s="23">
        <v>4.1712962962962966E-2</v>
      </c>
      <c r="P5403" t="s">
        <v>730</v>
      </c>
      <c r="Q5403" s="23">
        <v>5.0254629629629628E-2</v>
      </c>
      <c r="R5403" t="s">
        <v>2230</v>
      </c>
      <c r="S5403" t="s">
        <v>248</v>
      </c>
      <c r="T5403" t="s">
        <v>248</v>
      </c>
      <c r="U5403" t="s">
        <v>44</v>
      </c>
      <c r="V5403" t="s">
        <v>95</v>
      </c>
      <c r="W5403" t="s">
        <v>428</v>
      </c>
      <c r="X5403" t="s">
        <v>26</v>
      </c>
      <c r="Y5403" t="s">
        <v>462</v>
      </c>
      <c r="Z5403" t="s">
        <v>291</v>
      </c>
      <c r="AA5403">
        <v>3</v>
      </c>
      <c r="AB5403" t="s">
        <v>3079</v>
      </c>
      <c r="AC5403">
        <v>3</v>
      </c>
      <c r="AD5403">
        <v>2023</v>
      </c>
      <c r="AE5403">
        <v>0</v>
      </c>
    </row>
    <row r="5404" spans="1:31" x14ac:dyDescent="0.25">
      <c r="A5404">
        <v>202517</v>
      </c>
      <c r="B5404">
        <v>32226846</v>
      </c>
      <c r="C5404">
        <v>146483802</v>
      </c>
      <c r="D5404">
        <v>76588842</v>
      </c>
      <c r="E5404">
        <v>908</v>
      </c>
      <c r="F5404">
        <v>9086883497</v>
      </c>
      <c r="G5404">
        <v>0</v>
      </c>
      <c r="H5404">
        <v>547</v>
      </c>
      <c r="I5404" t="s">
        <v>420</v>
      </c>
      <c r="J5404" s="2">
        <v>45013.465474537035</v>
      </c>
      <c r="K5404" s="23">
        <v>0.46547453703703706</v>
      </c>
      <c r="L5404">
        <v>11</v>
      </c>
      <c r="M5404" t="s">
        <v>972</v>
      </c>
      <c r="N5404" t="s">
        <v>611</v>
      </c>
      <c r="O5404" s="23">
        <v>4.1689814814814811E-2</v>
      </c>
      <c r="P5404" t="s">
        <v>2677</v>
      </c>
      <c r="Q5404" s="23">
        <v>5.6736111111111112E-2</v>
      </c>
      <c r="R5404" t="s">
        <v>2230</v>
      </c>
      <c r="S5404" t="s">
        <v>248</v>
      </c>
      <c r="T5404" t="s">
        <v>248</v>
      </c>
      <c r="U5404" t="s">
        <v>44</v>
      </c>
      <c r="V5404" t="s">
        <v>95</v>
      </c>
      <c r="W5404" t="s">
        <v>428</v>
      </c>
      <c r="X5404" t="s">
        <v>10</v>
      </c>
      <c r="Y5404" t="s">
        <v>462</v>
      </c>
      <c r="Z5404" t="s">
        <v>291</v>
      </c>
      <c r="AA5404">
        <v>3</v>
      </c>
      <c r="AB5404" t="s">
        <v>3079</v>
      </c>
      <c r="AC5404">
        <v>3</v>
      </c>
      <c r="AD5404">
        <v>2023</v>
      </c>
      <c r="AE5404">
        <v>5</v>
      </c>
    </row>
    <row r="5405" spans="1:31" x14ac:dyDescent="0.25">
      <c r="A5405">
        <v>202518</v>
      </c>
      <c r="B5405">
        <v>32227149</v>
      </c>
      <c r="C5405">
        <v>146486239</v>
      </c>
      <c r="D5405">
        <v>76533732</v>
      </c>
      <c r="E5405">
        <v>757</v>
      </c>
      <c r="F5405">
        <v>7577553382</v>
      </c>
      <c r="G5405">
        <v>12</v>
      </c>
      <c r="H5405">
        <v>547</v>
      </c>
      <c r="I5405" t="s">
        <v>420</v>
      </c>
      <c r="J5405" s="2">
        <v>45013.468148148146</v>
      </c>
      <c r="K5405" s="23">
        <v>0.46814814814814815</v>
      </c>
      <c r="L5405">
        <v>11</v>
      </c>
      <c r="M5405" t="s">
        <v>580</v>
      </c>
      <c r="N5405" t="s">
        <v>524</v>
      </c>
      <c r="O5405" s="23">
        <v>4.1736111111111113E-2</v>
      </c>
      <c r="P5405" t="s">
        <v>937</v>
      </c>
      <c r="Q5405" s="23">
        <v>4.5185185185185182E-2</v>
      </c>
      <c r="R5405" t="s">
        <v>2230</v>
      </c>
      <c r="S5405" t="s">
        <v>248</v>
      </c>
      <c r="T5405" t="s">
        <v>248</v>
      </c>
      <c r="U5405" t="s">
        <v>44</v>
      </c>
      <c r="V5405" t="s">
        <v>95</v>
      </c>
      <c r="W5405" t="s">
        <v>422</v>
      </c>
      <c r="X5405" t="s">
        <v>22</v>
      </c>
      <c r="Y5405" t="s">
        <v>462</v>
      </c>
      <c r="Z5405" t="s">
        <v>291</v>
      </c>
      <c r="AA5405">
        <v>3</v>
      </c>
      <c r="AB5405" t="s">
        <v>3079</v>
      </c>
      <c r="AC5405">
        <v>3</v>
      </c>
      <c r="AD5405">
        <v>2023</v>
      </c>
      <c r="AE5405">
        <v>0</v>
      </c>
    </row>
    <row r="5406" spans="1:31" x14ac:dyDescent="0.25">
      <c r="A5406">
        <v>202529</v>
      </c>
      <c r="B5406">
        <v>32229663</v>
      </c>
      <c r="C5406">
        <v>146496365</v>
      </c>
      <c r="D5406">
        <v>76593517</v>
      </c>
      <c r="E5406">
        <v>665</v>
      </c>
      <c r="F5406">
        <v>6658607535</v>
      </c>
      <c r="G5406">
        <v>2</v>
      </c>
      <c r="H5406">
        <v>547</v>
      </c>
      <c r="I5406" t="s">
        <v>420</v>
      </c>
      <c r="J5406" s="2">
        <v>45013.491215277776</v>
      </c>
      <c r="K5406" s="23">
        <v>0.49121527777777779</v>
      </c>
      <c r="L5406">
        <v>11</v>
      </c>
      <c r="M5406" t="s">
        <v>7790</v>
      </c>
      <c r="N5406" t="s">
        <v>651</v>
      </c>
      <c r="O5406" s="23">
        <v>4.1701388888888892E-2</v>
      </c>
      <c r="P5406" t="s">
        <v>1088</v>
      </c>
      <c r="Q5406" s="23">
        <v>4.8229166666666663E-2</v>
      </c>
      <c r="R5406" t="s">
        <v>2230</v>
      </c>
      <c r="S5406" t="s">
        <v>248</v>
      </c>
      <c r="T5406" t="s">
        <v>248</v>
      </c>
      <c r="U5406" t="s">
        <v>44</v>
      </c>
      <c r="V5406" t="s">
        <v>95</v>
      </c>
      <c r="W5406" t="s">
        <v>421</v>
      </c>
      <c r="X5406" t="s">
        <v>11</v>
      </c>
      <c r="Y5406" t="s">
        <v>462</v>
      </c>
      <c r="Z5406" t="s">
        <v>291</v>
      </c>
      <c r="AA5406">
        <v>3</v>
      </c>
      <c r="AB5406" t="s">
        <v>3079</v>
      </c>
      <c r="AC5406">
        <v>3</v>
      </c>
      <c r="AD5406">
        <v>2023</v>
      </c>
      <c r="AE5406">
        <v>1</v>
      </c>
    </row>
    <row r="5407" spans="1:31" x14ac:dyDescent="0.25">
      <c r="A5407">
        <v>202530</v>
      </c>
      <c r="B5407">
        <v>32229702</v>
      </c>
      <c r="C5407">
        <v>146496351</v>
      </c>
      <c r="D5407">
        <v>69888161</v>
      </c>
      <c r="E5407">
        <v>338</v>
      </c>
      <c r="F5407">
        <v>3388985888</v>
      </c>
      <c r="G5407">
        <v>14</v>
      </c>
      <c r="H5407">
        <v>547</v>
      </c>
      <c r="I5407" t="s">
        <v>420</v>
      </c>
      <c r="J5407" s="2">
        <v>45013.491493055553</v>
      </c>
      <c r="K5407" s="23">
        <v>0.49149305555555556</v>
      </c>
      <c r="L5407">
        <v>11</v>
      </c>
      <c r="M5407" t="s">
        <v>600</v>
      </c>
      <c r="N5407" t="s">
        <v>524</v>
      </c>
      <c r="O5407" s="23">
        <v>4.1712962962962966E-2</v>
      </c>
      <c r="P5407" t="s">
        <v>1269</v>
      </c>
      <c r="Q5407" s="23">
        <v>4.4097222222222225E-2</v>
      </c>
      <c r="R5407" t="s">
        <v>2230</v>
      </c>
      <c r="S5407" t="s">
        <v>248</v>
      </c>
      <c r="T5407" t="s">
        <v>248</v>
      </c>
      <c r="U5407" t="s">
        <v>44</v>
      </c>
      <c r="V5407" t="s">
        <v>95</v>
      </c>
      <c r="W5407" t="s">
        <v>422</v>
      </c>
      <c r="X5407" t="s">
        <v>24</v>
      </c>
      <c r="Y5407" t="s">
        <v>462</v>
      </c>
      <c r="Z5407" t="s">
        <v>291</v>
      </c>
      <c r="AA5407">
        <v>3</v>
      </c>
      <c r="AB5407" t="s">
        <v>3079</v>
      </c>
      <c r="AC5407">
        <v>3</v>
      </c>
      <c r="AD5407">
        <v>2023</v>
      </c>
      <c r="AE5407">
        <v>0</v>
      </c>
    </row>
    <row r="5408" spans="1:31" x14ac:dyDescent="0.25">
      <c r="A5408">
        <v>202542</v>
      </c>
      <c r="B5408">
        <v>32231208</v>
      </c>
      <c r="C5408">
        <v>146502768</v>
      </c>
      <c r="D5408">
        <v>76591526</v>
      </c>
      <c r="E5408">
        <v>529</v>
      </c>
      <c r="F5408">
        <v>5291073690</v>
      </c>
      <c r="G5408">
        <v>0</v>
      </c>
      <c r="H5408">
        <v>547</v>
      </c>
      <c r="I5408" t="s">
        <v>420</v>
      </c>
      <c r="J5408" s="2">
        <v>45013.505289351851</v>
      </c>
      <c r="K5408" s="23">
        <v>0.50528935185185186</v>
      </c>
      <c r="L5408">
        <v>12</v>
      </c>
      <c r="M5408" t="s">
        <v>962</v>
      </c>
      <c r="N5408" t="s">
        <v>620</v>
      </c>
      <c r="O5408" s="23">
        <v>4.1689814814814811E-2</v>
      </c>
      <c r="P5408" t="s">
        <v>7846</v>
      </c>
      <c r="Q5408" s="23">
        <v>5.3726851851851852E-2</v>
      </c>
      <c r="R5408" t="s">
        <v>2230</v>
      </c>
      <c r="S5408" t="s">
        <v>248</v>
      </c>
      <c r="T5408" t="s">
        <v>248</v>
      </c>
      <c r="U5408" t="s">
        <v>44</v>
      </c>
      <c r="V5408" t="s">
        <v>95</v>
      </c>
      <c r="W5408" t="s">
        <v>421</v>
      </c>
      <c r="X5408" t="s">
        <v>10</v>
      </c>
      <c r="Y5408" t="s">
        <v>462</v>
      </c>
      <c r="Z5408" t="s">
        <v>291</v>
      </c>
      <c r="AA5408">
        <v>3</v>
      </c>
      <c r="AB5408" t="s">
        <v>3079</v>
      </c>
      <c r="AC5408">
        <v>3</v>
      </c>
      <c r="AD5408">
        <v>2023</v>
      </c>
      <c r="AE5408">
        <v>0</v>
      </c>
    </row>
    <row r="5409" spans="1:31" x14ac:dyDescent="0.25">
      <c r="A5409">
        <v>202543</v>
      </c>
      <c r="B5409">
        <v>32231228</v>
      </c>
      <c r="C5409">
        <v>146502624</v>
      </c>
      <c r="D5409">
        <v>76593744</v>
      </c>
      <c r="E5409">
        <v>980</v>
      </c>
      <c r="F5409">
        <v>9803951064</v>
      </c>
      <c r="G5409">
        <v>0</v>
      </c>
      <c r="H5409">
        <v>547</v>
      </c>
      <c r="I5409" t="s">
        <v>420</v>
      </c>
      <c r="J5409" s="2">
        <v>45013.505474537036</v>
      </c>
      <c r="K5409" s="23">
        <v>0.50547453703703704</v>
      </c>
      <c r="L5409">
        <v>12</v>
      </c>
      <c r="M5409" t="s">
        <v>680</v>
      </c>
      <c r="N5409" t="s">
        <v>681</v>
      </c>
      <c r="O5409" s="23">
        <v>4.1736111111111113E-2</v>
      </c>
      <c r="P5409" t="s">
        <v>7846</v>
      </c>
      <c r="Q5409" s="23">
        <v>5.3854166666666668E-2</v>
      </c>
      <c r="R5409" t="s">
        <v>2230</v>
      </c>
      <c r="S5409" t="s">
        <v>248</v>
      </c>
      <c r="T5409" t="s">
        <v>248</v>
      </c>
      <c r="U5409" t="s">
        <v>44</v>
      </c>
      <c r="V5409" t="s">
        <v>95</v>
      </c>
      <c r="W5409" t="s">
        <v>428</v>
      </c>
      <c r="X5409" t="s">
        <v>10</v>
      </c>
      <c r="Y5409" t="s">
        <v>462</v>
      </c>
      <c r="Z5409" t="s">
        <v>291</v>
      </c>
      <c r="AA5409">
        <v>3</v>
      </c>
      <c r="AB5409" t="s">
        <v>3079</v>
      </c>
      <c r="AC5409">
        <v>3</v>
      </c>
      <c r="AD5409">
        <v>2023</v>
      </c>
      <c r="AE5409">
        <v>5</v>
      </c>
    </row>
    <row r="5410" spans="1:31" x14ac:dyDescent="0.25">
      <c r="A5410">
        <v>202554</v>
      </c>
      <c r="B5410">
        <v>32233846</v>
      </c>
      <c r="C5410">
        <v>146510997</v>
      </c>
      <c r="D5410">
        <v>69079754</v>
      </c>
      <c r="E5410">
        <v>720</v>
      </c>
      <c r="F5410">
        <v>7202910581</v>
      </c>
      <c r="G5410">
        <v>0</v>
      </c>
      <c r="H5410">
        <v>547</v>
      </c>
      <c r="I5410" t="s">
        <v>420</v>
      </c>
      <c r="J5410" s="2">
        <v>45013.529583333337</v>
      </c>
      <c r="K5410" s="23">
        <v>0.52958333333333329</v>
      </c>
      <c r="L5410">
        <v>12</v>
      </c>
      <c r="M5410" t="s">
        <v>614</v>
      </c>
      <c r="N5410" t="s">
        <v>558</v>
      </c>
      <c r="O5410" s="23">
        <v>4.1701388888888892E-2</v>
      </c>
      <c r="P5410" t="s">
        <v>1796</v>
      </c>
      <c r="Q5410" s="23">
        <v>4.8437500000000001E-2</v>
      </c>
      <c r="R5410" t="s">
        <v>2230</v>
      </c>
      <c r="S5410" t="s">
        <v>248</v>
      </c>
      <c r="T5410" t="s">
        <v>248</v>
      </c>
      <c r="U5410" t="s">
        <v>44</v>
      </c>
      <c r="V5410" t="s">
        <v>95</v>
      </c>
      <c r="W5410" t="s">
        <v>428</v>
      </c>
      <c r="X5410" t="s">
        <v>10</v>
      </c>
      <c r="Y5410" t="s">
        <v>462</v>
      </c>
      <c r="Z5410" t="s">
        <v>291</v>
      </c>
      <c r="AA5410">
        <v>3</v>
      </c>
      <c r="AB5410" t="s">
        <v>3079</v>
      </c>
      <c r="AC5410">
        <v>3</v>
      </c>
      <c r="AD5410">
        <v>2023</v>
      </c>
      <c r="AE5410">
        <v>0</v>
      </c>
    </row>
    <row r="5411" spans="1:31" x14ac:dyDescent="0.25">
      <c r="A5411">
        <v>202555</v>
      </c>
      <c r="B5411">
        <v>32233967</v>
      </c>
      <c r="C5411">
        <v>146514076</v>
      </c>
      <c r="D5411">
        <v>59632822</v>
      </c>
      <c r="E5411">
        <v>75</v>
      </c>
      <c r="F5411">
        <v>757516480</v>
      </c>
      <c r="G5411">
        <v>0</v>
      </c>
      <c r="H5411">
        <v>547</v>
      </c>
      <c r="I5411" t="s">
        <v>420</v>
      </c>
      <c r="J5411" s="2">
        <v>45013.530717592592</v>
      </c>
      <c r="K5411" s="23">
        <v>0.53071759259259255</v>
      </c>
      <c r="L5411">
        <v>12</v>
      </c>
      <c r="M5411" t="s">
        <v>574</v>
      </c>
      <c r="N5411" t="s">
        <v>531</v>
      </c>
      <c r="O5411" s="23">
        <v>4.1724537037037039E-2</v>
      </c>
      <c r="P5411" t="s">
        <v>1785</v>
      </c>
      <c r="Q5411" s="23">
        <v>4.8240740740740744E-2</v>
      </c>
      <c r="R5411" t="s">
        <v>2230</v>
      </c>
      <c r="S5411" t="s">
        <v>248</v>
      </c>
      <c r="T5411" t="s">
        <v>248</v>
      </c>
      <c r="U5411" t="s">
        <v>44</v>
      </c>
      <c r="V5411" t="s">
        <v>95</v>
      </c>
      <c r="W5411" t="s">
        <v>422</v>
      </c>
      <c r="X5411" t="s">
        <v>10</v>
      </c>
      <c r="Y5411" t="s">
        <v>462</v>
      </c>
      <c r="Z5411" t="s">
        <v>291</v>
      </c>
      <c r="AA5411">
        <v>3</v>
      </c>
      <c r="AB5411" t="s">
        <v>3079</v>
      </c>
      <c r="AC5411">
        <v>3</v>
      </c>
      <c r="AD5411">
        <v>2023</v>
      </c>
      <c r="AE5411">
        <v>0</v>
      </c>
    </row>
    <row r="5412" spans="1:31" x14ac:dyDescent="0.25">
      <c r="A5412">
        <v>202566</v>
      </c>
      <c r="B5412">
        <v>32237055</v>
      </c>
      <c r="C5412">
        <v>146525791</v>
      </c>
      <c r="D5412">
        <v>44266956</v>
      </c>
      <c r="E5412">
        <v>88</v>
      </c>
      <c r="F5412">
        <v>888073416</v>
      </c>
      <c r="G5412">
        <v>0</v>
      </c>
      <c r="H5412">
        <v>547</v>
      </c>
      <c r="I5412" t="s">
        <v>420</v>
      </c>
      <c r="J5412" s="2">
        <v>45013.559108796297</v>
      </c>
      <c r="K5412" s="23">
        <v>0.55910879629629628</v>
      </c>
      <c r="L5412">
        <v>13</v>
      </c>
      <c r="M5412" t="s">
        <v>928</v>
      </c>
      <c r="N5412" t="s">
        <v>611</v>
      </c>
      <c r="O5412" s="23">
        <v>4.1712962962962966E-2</v>
      </c>
      <c r="P5412" t="s">
        <v>2907</v>
      </c>
      <c r="Q5412" s="23">
        <v>5.9016203703703703E-2</v>
      </c>
      <c r="R5412" t="s">
        <v>2230</v>
      </c>
      <c r="S5412" t="s">
        <v>248</v>
      </c>
      <c r="T5412" t="s">
        <v>248</v>
      </c>
      <c r="U5412" t="s">
        <v>44</v>
      </c>
      <c r="V5412" t="s">
        <v>95</v>
      </c>
      <c r="W5412" t="s">
        <v>421</v>
      </c>
      <c r="X5412" t="s">
        <v>10</v>
      </c>
      <c r="Y5412" t="s">
        <v>462</v>
      </c>
      <c r="Z5412" t="s">
        <v>291</v>
      </c>
      <c r="AA5412">
        <v>3</v>
      </c>
      <c r="AB5412" t="s">
        <v>3079</v>
      </c>
      <c r="AC5412">
        <v>3</v>
      </c>
      <c r="AD5412">
        <v>2023</v>
      </c>
      <c r="AE5412">
        <v>5</v>
      </c>
    </row>
    <row r="5413" spans="1:31" x14ac:dyDescent="0.25">
      <c r="A5413">
        <v>202567</v>
      </c>
      <c r="B5413">
        <v>32237265</v>
      </c>
      <c r="C5413">
        <v>146528406</v>
      </c>
      <c r="D5413">
        <v>61120646</v>
      </c>
      <c r="E5413">
        <v>788</v>
      </c>
      <c r="F5413">
        <v>7881848898</v>
      </c>
      <c r="G5413">
        <v>0</v>
      </c>
      <c r="H5413">
        <v>547</v>
      </c>
      <c r="I5413" t="s">
        <v>420</v>
      </c>
      <c r="J5413" s="2">
        <v>45013.561145833337</v>
      </c>
      <c r="K5413" s="23">
        <v>0.56114583333333334</v>
      </c>
      <c r="L5413">
        <v>13</v>
      </c>
      <c r="M5413" t="s">
        <v>504</v>
      </c>
      <c r="N5413" t="s">
        <v>505</v>
      </c>
      <c r="O5413" s="23">
        <v>4.1701388888888892E-2</v>
      </c>
      <c r="P5413" t="s">
        <v>3068</v>
      </c>
      <c r="Q5413" s="23">
        <v>5.5914351851851854E-2</v>
      </c>
      <c r="R5413" t="s">
        <v>2230</v>
      </c>
      <c r="S5413" t="s">
        <v>248</v>
      </c>
      <c r="T5413" t="s">
        <v>248</v>
      </c>
      <c r="U5413" t="s">
        <v>44</v>
      </c>
      <c r="V5413" t="s">
        <v>95</v>
      </c>
      <c r="W5413" t="s">
        <v>427</v>
      </c>
      <c r="X5413" t="s">
        <v>10</v>
      </c>
      <c r="Y5413" t="s">
        <v>462</v>
      </c>
      <c r="Z5413" t="s">
        <v>291</v>
      </c>
      <c r="AA5413">
        <v>3</v>
      </c>
      <c r="AB5413" t="s">
        <v>3079</v>
      </c>
      <c r="AC5413">
        <v>3</v>
      </c>
      <c r="AD5413">
        <v>2023</v>
      </c>
      <c r="AE5413">
        <v>0</v>
      </c>
    </row>
    <row r="5414" spans="1:31" x14ac:dyDescent="0.25">
      <c r="A5414">
        <v>202579</v>
      </c>
      <c r="B5414">
        <v>32239595</v>
      </c>
      <c r="C5414">
        <v>146537306</v>
      </c>
      <c r="D5414">
        <v>76524613</v>
      </c>
      <c r="E5414">
        <v>112</v>
      </c>
      <c r="F5414">
        <v>1122331083</v>
      </c>
      <c r="G5414">
        <v>9</v>
      </c>
      <c r="H5414">
        <v>547</v>
      </c>
      <c r="I5414" t="s">
        <v>420</v>
      </c>
      <c r="J5414" s="2">
        <v>45013.580613425926</v>
      </c>
      <c r="K5414" s="23">
        <v>0.58061342592592591</v>
      </c>
      <c r="L5414">
        <v>13</v>
      </c>
      <c r="M5414" t="s">
        <v>596</v>
      </c>
      <c r="N5414" t="s">
        <v>658</v>
      </c>
      <c r="O5414" s="23">
        <v>4.1736111111111113E-2</v>
      </c>
      <c r="P5414" t="s">
        <v>1923</v>
      </c>
      <c r="Q5414" s="23">
        <v>5.4768518518518522E-2</v>
      </c>
      <c r="R5414" t="s">
        <v>2230</v>
      </c>
      <c r="S5414" t="s">
        <v>248</v>
      </c>
      <c r="T5414" t="s">
        <v>248</v>
      </c>
      <c r="U5414" t="s">
        <v>44</v>
      </c>
      <c r="V5414" t="s">
        <v>95</v>
      </c>
      <c r="W5414" t="s">
        <v>428</v>
      </c>
      <c r="X5414" t="s">
        <v>12</v>
      </c>
      <c r="Y5414" t="s">
        <v>462</v>
      </c>
      <c r="Z5414" t="s">
        <v>291</v>
      </c>
      <c r="AA5414">
        <v>3</v>
      </c>
      <c r="AB5414" t="s">
        <v>3079</v>
      </c>
      <c r="AC5414">
        <v>3</v>
      </c>
      <c r="AD5414">
        <v>2023</v>
      </c>
      <c r="AE5414">
        <v>5</v>
      </c>
    </row>
    <row r="5415" spans="1:31" x14ac:dyDescent="0.25">
      <c r="A5415">
        <v>202580</v>
      </c>
      <c r="B5415">
        <v>32239765</v>
      </c>
      <c r="C5415">
        <v>146538201</v>
      </c>
      <c r="D5415">
        <v>70585477</v>
      </c>
      <c r="E5415">
        <v>893</v>
      </c>
      <c r="F5415">
        <v>8935519854</v>
      </c>
      <c r="G5415">
        <v>0</v>
      </c>
      <c r="H5415">
        <v>547</v>
      </c>
      <c r="I5415" t="s">
        <v>420</v>
      </c>
      <c r="J5415" s="2">
        <v>45013.581979166665</v>
      </c>
      <c r="K5415" s="23">
        <v>0.58197916666666671</v>
      </c>
      <c r="L5415">
        <v>13</v>
      </c>
      <c r="M5415" t="s">
        <v>637</v>
      </c>
      <c r="N5415" t="s">
        <v>531</v>
      </c>
      <c r="O5415" s="23">
        <v>4.1701388888888892E-2</v>
      </c>
      <c r="P5415" t="s">
        <v>1342</v>
      </c>
      <c r="Q5415" s="23">
        <v>5.3287037037037036E-2</v>
      </c>
      <c r="R5415" t="s">
        <v>2230</v>
      </c>
      <c r="S5415" t="s">
        <v>248</v>
      </c>
      <c r="T5415" t="s">
        <v>248</v>
      </c>
      <c r="U5415" t="s">
        <v>44</v>
      </c>
      <c r="V5415" t="s">
        <v>95</v>
      </c>
      <c r="W5415" t="s">
        <v>428</v>
      </c>
      <c r="X5415" t="s">
        <v>10</v>
      </c>
      <c r="Y5415" t="s">
        <v>462</v>
      </c>
      <c r="Z5415" t="s">
        <v>291</v>
      </c>
      <c r="AA5415">
        <v>3</v>
      </c>
      <c r="AB5415" t="s">
        <v>3079</v>
      </c>
      <c r="AC5415">
        <v>3</v>
      </c>
      <c r="AD5415">
        <v>2023</v>
      </c>
      <c r="AE5415">
        <v>0</v>
      </c>
    </row>
    <row r="5416" spans="1:31" x14ac:dyDescent="0.25">
      <c r="A5416">
        <v>202597</v>
      </c>
      <c r="B5416">
        <v>32243824</v>
      </c>
      <c r="C5416">
        <v>146554443</v>
      </c>
      <c r="D5416">
        <v>75970898</v>
      </c>
      <c r="E5416">
        <v>710</v>
      </c>
      <c r="F5416">
        <v>7100091161</v>
      </c>
      <c r="G5416">
        <v>0</v>
      </c>
      <c r="H5416">
        <v>547</v>
      </c>
      <c r="I5416" t="s">
        <v>420</v>
      </c>
      <c r="J5416" s="2">
        <v>45013.616701388892</v>
      </c>
      <c r="K5416" s="23">
        <v>0.61670138888888892</v>
      </c>
      <c r="L5416">
        <v>14</v>
      </c>
      <c r="M5416" t="s">
        <v>570</v>
      </c>
      <c r="N5416" t="s">
        <v>524</v>
      </c>
      <c r="O5416" s="23">
        <v>4.1701388888888892E-2</v>
      </c>
      <c r="P5416" t="s">
        <v>2925</v>
      </c>
      <c r="Q5416" s="23">
        <v>5.8263888888888886E-2</v>
      </c>
      <c r="R5416" t="s">
        <v>2230</v>
      </c>
      <c r="S5416" t="s">
        <v>248</v>
      </c>
      <c r="T5416" t="s">
        <v>248</v>
      </c>
      <c r="U5416" t="s">
        <v>44</v>
      </c>
      <c r="V5416" t="s">
        <v>95</v>
      </c>
      <c r="W5416" t="s">
        <v>421</v>
      </c>
      <c r="X5416" t="s">
        <v>10</v>
      </c>
      <c r="Y5416" t="s">
        <v>462</v>
      </c>
      <c r="Z5416" t="s">
        <v>291</v>
      </c>
      <c r="AA5416">
        <v>3</v>
      </c>
      <c r="AB5416" t="s">
        <v>3079</v>
      </c>
      <c r="AC5416">
        <v>3</v>
      </c>
      <c r="AD5416">
        <v>2023</v>
      </c>
      <c r="AE5416">
        <v>0</v>
      </c>
    </row>
    <row r="5417" spans="1:31" x14ac:dyDescent="0.25">
      <c r="A5417">
        <v>202598</v>
      </c>
      <c r="B5417">
        <v>32243965</v>
      </c>
      <c r="C5417">
        <v>146553933</v>
      </c>
      <c r="D5417">
        <v>76619919</v>
      </c>
      <c r="E5417">
        <v>968</v>
      </c>
      <c r="F5417">
        <v>9680030197</v>
      </c>
      <c r="G5417">
        <v>7</v>
      </c>
      <c r="H5417">
        <v>547</v>
      </c>
      <c r="I5417" t="s">
        <v>420</v>
      </c>
      <c r="J5417" s="2">
        <v>45013.618101851855</v>
      </c>
      <c r="K5417" s="23">
        <v>0.61810185185185185</v>
      </c>
      <c r="L5417">
        <v>14</v>
      </c>
      <c r="M5417" t="s">
        <v>504</v>
      </c>
      <c r="N5417" t="s">
        <v>586</v>
      </c>
      <c r="O5417" s="23">
        <v>4.1689814814814811E-2</v>
      </c>
      <c r="P5417" t="s">
        <v>1207</v>
      </c>
      <c r="Q5417" s="23">
        <v>5.5057870370370368E-2</v>
      </c>
      <c r="R5417" t="s">
        <v>2230</v>
      </c>
      <c r="S5417" t="s">
        <v>248</v>
      </c>
      <c r="T5417" t="s">
        <v>248</v>
      </c>
      <c r="U5417" t="s">
        <v>44</v>
      </c>
      <c r="V5417" t="s">
        <v>95</v>
      </c>
      <c r="W5417" t="s">
        <v>428</v>
      </c>
      <c r="X5417" t="s">
        <v>20</v>
      </c>
      <c r="Y5417" t="s">
        <v>462</v>
      </c>
      <c r="Z5417" t="s">
        <v>291</v>
      </c>
      <c r="AA5417">
        <v>3</v>
      </c>
      <c r="AB5417" t="s">
        <v>3079</v>
      </c>
      <c r="AC5417">
        <v>3</v>
      </c>
      <c r="AD5417">
        <v>2023</v>
      </c>
      <c r="AE5417">
        <v>0</v>
      </c>
    </row>
    <row r="5418" spans="1:31" x14ac:dyDescent="0.25">
      <c r="A5418">
        <v>202611</v>
      </c>
      <c r="B5418">
        <v>32246080</v>
      </c>
      <c r="C5418">
        <v>146563191</v>
      </c>
      <c r="D5418">
        <v>76599938</v>
      </c>
      <c r="E5418">
        <v>103</v>
      </c>
      <c r="F5418">
        <v>1033838397</v>
      </c>
      <c r="G5418">
        <v>9</v>
      </c>
      <c r="H5418">
        <v>547</v>
      </c>
      <c r="I5418" t="s">
        <v>420</v>
      </c>
      <c r="J5418" s="2">
        <v>45013.637152777781</v>
      </c>
      <c r="K5418" s="23">
        <v>0.63715277777777779</v>
      </c>
      <c r="L5418">
        <v>15</v>
      </c>
      <c r="M5418" t="s">
        <v>962</v>
      </c>
      <c r="N5418" t="s">
        <v>651</v>
      </c>
      <c r="O5418" s="23">
        <v>4.1736111111111113E-2</v>
      </c>
      <c r="P5418" t="s">
        <v>736</v>
      </c>
      <c r="Q5418" s="23">
        <v>4.3402777777777776E-2</v>
      </c>
      <c r="R5418" t="s">
        <v>2230</v>
      </c>
      <c r="S5418" t="s">
        <v>248</v>
      </c>
      <c r="T5418" t="s">
        <v>248</v>
      </c>
      <c r="U5418" t="s">
        <v>44</v>
      </c>
      <c r="V5418" t="s">
        <v>95</v>
      </c>
      <c r="W5418" t="s">
        <v>422</v>
      </c>
      <c r="X5418" t="s">
        <v>12</v>
      </c>
      <c r="Y5418" t="s">
        <v>462</v>
      </c>
      <c r="Z5418" t="s">
        <v>291</v>
      </c>
      <c r="AA5418">
        <v>3</v>
      </c>
      <c r="AB5418" t="s">
        <v>3079</v>
      </c>
      <c r="AC5418">
        <v>3</v>
      </c>
      <c r="AD5418">
        <v>2023</v>
      </c>
      <c r="AE5418">
        <v>5</v>
      </c>
    </row>
    <row r="5419" spans="1:31" x14ac:dyDescent="0.25">
      <c r="A5419">
        <v>202612</v>
      </c>
      <c r="B5419">
        <v>32246220</v>
      </c>
      <c r="C5419">
        <v>146564210</v>
      </c>
      <c r="D5419">
        <v>76623871</v>
      </c>
      <c r="E5419">
        <v>968</v>
      </c>
      <c r="F5419">
        <v>9681509158</v>
      </c>
      <c r="G5419">
        <v>7</v>
      </c>
      <c r="H5419">
        <v>547</v>
      </c>
      <c r="I5419" t="s">
        <v>420</v>
      </c>
      <c r="J5419" s="2">
        <v>45013.638379629629</v>
      </c>
      <c r="K5419" s="23">
        <v>0.63837962962962957</v>
      </c>
      <c r="L5419">
        <v>15</v>
      </c>
      <c r="M5419" t="s">
        <v>510</v>
      </c>
      <c r="N5419" t="s">
        <v>524</v>
      </c>
      <c r="O5419" s="23">
        <v>4.1724537037037039E-2</v>
      </c>
      <c r="P5419" t="s">
        <v>858</v>
      </c>
      <c r="Q5419" s="23">
        <v>4.3483796296296298E-2</v>
      </c>
      <c r="R5419" t="s">
        <v>2230</v>
      </c>
      <c r="S5419" t="s">
        <v>248</v>
      </c>
      <c r="T5419" t="s">
        <v>248</v>
      </c>
      <c r="U5419" t="s">
        <v>44</v>
      </c>
      <c r="V5419" t="s">
        <v>95</v>
      </c>
      <c r="W5419" t="s">
        <v>422</v>
      </c>
      <c r="X5419" t="s">
        <v>20</v>
      </c>
      <c r="Y5419" t="s">
        <v>462</v>
      </c>
      <c r="Z5419" t="s">
        <v>291</v>
      </c>
      <c r="AA5419">
        <v>3</v>
      </c>
      <c r="AB5419" t="s">
        <v>3079</v>
      </c>
      <c r="AC5419">
        <v>3</v>
      </c>
      <c r="AD5419">
        <v>2023</v>
      </c>
      <c r="AE5419">
        <v>0</v>
      </c>
    </row>
    <row r="5420" spans="1:31" x14ac:dyDescent="0.25">
      <c r="A5420">
        <v>202623</v>
      </c>
      <c r="B5420">
        <v>32247825</v>
      </c>
      <c r="C5420">
        <v>146570231</v>
      </c>
      <c r="D5420">
        <v>76625871</v>
      </c>
      <c r="E5420">
        <v>219</v>
      </c>
      <c r="F5420">
        <v>2198310834</v>
      </c>
      <c r="G5420">
        <v>0</v>
      </c>
      <c r="H5420">
        <v>547</v>
      </c>
      <c r="I5420" t="s">
        <v>420</v>
      </c>
      <c r="J5420" s="2">
        <v>45013.651331018518</v>
      </c>
      <c r="K5420" s="23">
        <v>0.65133101851851849</v>
      </c>
      <c r="L5420">
        <v>15</v>
      </c>
      <c r="M5420" t="s">
        <v>596</v>
      </c>
      <c r="N5420" t="s">
        <v>658</v>
      </c>
      <c r="O5420" s="23">
        <v>4.1736111111111113E-2</v>
      </c>
      <c r="P5420" t="s">
        <v>1557</v>
      </c>
      <c r="Q5420" s="23">
        <v>4.7997685185185185E-2</v>
      </c>
      <c r="R5420" t="s">
        <v>2230</v>
      </c>
      <c r="S5420" t="s">
        <v>248</v>
      </c>
      <c r="T5420" t="s">
        <v>248</v>
      </c>
      <c r="U5420" t="s">
        <v>44</v>
      </c>
      <c r="V5420" t="s">
        <v>95</v>
      </c>
      <c r="W5420" t="s">
        <v>427</v>
      </c>
      <c r="X5420" t="s">
        <v>10</v>
      </c>
      <c r="Y5420" t="s">
        <v>462</v>
      </c>
      <c r="Z5420" t="s">
        <v>291</v>
      </c>
      <c r="AA5420">
        <v>3</v>
      </c>
      <c r="AB5420" t="s">
        <v>3079</v>
      </c>
      <c r="AC5420">
        <v>3</v>
      </c>
      <c r="AD5420">
        <v>2023</v>
      </c>
      <c r="AE5420">
        <v>0</v>
      </c>
    </row>
    <row r="5421" spans="1:31" x14ac:dyDescent="0.25">
      <c r="A5421">
        <v>202624</v>
      </c>
      <c r="B5421">
        <v>32247988</v>
      </c>
      <c r="C5421">
        <v>146571299</v>
      </c>
      <c r="D5421">
        <v>73411303</v>
      </c>
      <c r="E5421">
        <v>263</v>
      </c>
      <c r="F5421">
        <v>2630844207</v>
      </c>
      <c r="G5421">
        <v>0</v>
      </c>
      <c r="H5421">
        <v>547</v>
      </c>
      <c r="I5421" t="s">
        <v>420</v>
      </c>
      <c r="J5421" s="2">
        <v>45013.652824074074</v>
      </c>
      <c r="K5421" s="23">
        <v>0.65282407407407406</v>
      </c>
      <c r="L5421">
        <v>15</v>
      </c>
      <c r="M5421" t="s">
        <v>838</v>
      </c>
      <c r="N5421" t="s">
        <v>558</v>
      </c>
      <c r="O5421" s="23">
        <v>4.1689814814814811E-2</v>
      </c>
      <c r="P5421" t="s">
        <v>2296</v>
      </c>
      <c r="Q5421" s="23">
        <v>5.1249999999999997E-2</v>
      </c>
      <c r="R5421" t="s">
        <v>2230</v>
      </c>
      <c r="S5421" t="s">
        <v>248</v>
      </c>
      <c r="T5421" t="s">
        <v>248</v>
      </c>
      <c r="U5421" t="s">
        <v>44</v>
      </c>
      <c r="V5421" t="s">
        <v>95</v>
      </c>
      <c r="W5421" t="s">
        <v>421</v>
      </c>
      <c r="X5421" t="s">
        <v>10</v>
      </c>
      <c r="Y5421" t="s">
        <v>462</v>
      </c>
      <c r="Z5421" t="s">
        <v>291</v>
      </c>
      <c r="AA5421">
        <v>3</v>
      </c>
      <c r="AB5421" t="s">
        <v>3079</v>
      </c>
      <c r="AC5421">
        <v>3</v>
      </c>
      <c r="AD5421">
        <v>2023</v>
      </c>
      <c r="AE5421">
        <v>5</v>
      </c>
    </row>
    <row r="5422" spans="1:31" x14ac:dyDescent="0.25">
      <c r="A5422">
        <v>202637</v>
      </c>
      <c r="B5422">
        <v>32250120</v>
      </c>
      <c r="C5422">
        <v>146579633</v>
      </c>
      <c r="D5422">
        <v>76629254</v>
      </c>
      <c r="E5422">
        <v>603</v>
      </c>
      <c r="F5422">
        <v>6036963997</v>
      </c>
      <c r="G5422">
        <v>0</v>
      </c>
      <c r="H5422">
        <v>547</v>
      </c>
      <c r="I5422" t="s">
        <v>420</v>
      </c>
      <c r="J5422" s="2">
        <v>45013.673437500001</v>
      </c>
      <c r="K5422" s="23">
        <v>0.67343750000000002</v>
      </c>
      <c r="L5422">
        <v>16</v>
      </c>
      <c r="M5422" t="s">
        <v>580</v>
      </c>
      <c r="N5422" t="s">
        <v>524</v>
      </c>
      <c r="O5422" s="23">
        <v>4.1736111111111113E-2</v>
      </c>
      <c r="P5422" t="s">
        <v>3043</v>
      </c>
      <c r="Q5422" s="23">
        <v>5.9837962962962961E-2</v>
      </c>
      <c r="R5422" t="s">
        <v>2230</v>
      </c>
      <c r="S5422" t="s">
        <v>248</v>
      </c>
      <c r="T5422" t="s">
        <v>248</v>
      </c>
      <c r="U5422" t="s">
        <v>44</v>
      </c>
      <c r="V5422" t="s">
        <v>95</v>
      </c>
      <c r="W5422" t="s">
        <v>421</v>
      </c>
      <c r="X5422" t="s">
        <v>10</v>
      </c>
      <c r="Y5422" t="s">
        <v>462</v>
      </c>
      <c r="Z5422" t="s">
        <v>291</v>
      </c>
      <c r="AA5422">
        <v>3</v>
      </c>
      <c r="AB5422" t="s">
        <v>3079</v>
      </c>
      <c r="AC5422">
        <v>3</v>
      </c>
      <c r="AD5422">
        <v>2023</v>
      </c>
      <c r="AE5422">
        <v>5</v>
      </c>
    </row>
    <row r="5423" spans="1:31" x14ac:dyDescent="0.25">
      <c r="A5423">
        <v>202639</v>
      </c>
      <c r="B5423">
        <v>32250490</v>
      </c>
      <c r="C5423">
        <v>146580200</v>
      </c>
      <c r="D5423">
        <v>56507542</v>
      </c>
      <c r="E5423">
        <v>720</v>
      </c>
      <c r="F5423">
        <v>7205816073</v>
      </c>
      <c r="G5423">
        <v>0</v>
      </c>
      <c r="H5423">
        <v>547</v>
      </c>
      <c r="I5423" t="s">
        <v>420</v>
      </c>
      <c r="J5423" s="2">
        <v>45013.677743055552</v>
      </c>
      <c r="K5423" s="23">
        <v>0.67774305555555558</v>
      </c>
      <c r="L5423">
        <v>16</v>
      </c>
      <c r="M5423" t="s">
        <v>510</v>
      </c>
      <c r="N5423" t="s">
        <v>518</v>
      </c>
      <c r="O5423" s="23">
        <v>4.1712962962962966E-2</v>
      </c>
      <c r="P5423" t="s">
        <v>1119</v>
      </c>
      <c r="Q5423" s="23">
        <v>5.6898148148148149E-2</v>
      </c>
      <c r="R5423" t="s">
        <v>2230</v>
      </c>
      <c r="S5423" t="s">
        <v>248</v>
      </c>
      <c r="T5423" t="s">
        <v>248</v>
      </c>
      <c r="U5423" t="s">
        <v>44</v>
      </c>
      <c r="V5423" t="s">
        <v>95</v>
      </c>
      <c r="W5423" t="s">
        <v>421</v>
      </c>
      <c r="X5423" t="s">
        <v>10</v>
      </c>
      <c r="Y5423" t="s">
        <v>462</v>
      </c>
      <c r="Z5423" t="s">
        <v>291</v>
      </c>
      <c r="AA5423">
        <v>3</v>
      </c>
      <c r="AB5423" t="s">
        <v>3079</v>
      </c>
      <c r="AC5423">
        <v>3</v>
      </c>
      <c r="AD5423">
        <v>2023</v>
      </c>
      <c r="AE5423">
        <v>5</v>
      </c>
    </row>
    <row r="5424" spans="1:31" x14ac:dyDescent="0.25">
      <c r="A5424">
        <v>202646</v>
      </c>
      <c r="B5424">
        <v>32252333</v>
      </c>
      <c r="C5424">
        <v>146589683</v>
      </c>
      <c r="D5424">
        <v>76546259</v>
      </c>
      <c r="E5424">
        <v>12</v>
      </c>
      <c r="F5424">
        <v>127113911</v>
      </c>
      <c r="G5424">
        <v>0</v>
      </c>
      <c r="H5424">
        <v>547</v>
      </c>
      <c r="I5424" t="s">
        <v>420</v>
      </c>
      <c r="J5424" s="2">
        <v>45013.7</v>
      </c>
      <c r="K5424" s="23">
        <v>0.7</v>
      </c>
      <c r="L5424">
        <v>16</v>
      </c>
      <c r="M5424" t="s">
        <v>838</v>
      </c>
      <c r="N5424" t="s">
        <v>611</v>
      </c>
      <c r="O5424" s="23">
        <v>4.1736111111111113E-2</v>
      </c>
      <c r="P5424" t="s">
        <v>1422</v>
      </c>
      <c r="Q5424" s="23">
        <v>5.019675925925926E-2</v>
      </c>
      <c r="R5424" t="s">
        <v>2230</v>
      </c>
      <c r="S5424" t="s">
        <v>248</v>
      </c>
      <c r="T5424" t="s">
        <v>248</v>
      </c>
      <c r="U5424" t="s">
        <v>44</v>
      </c>
      <c r="V5424" t="s">
        <v>95</v>
      </c>
      <c r="W5424" t="s">
        <v>421</v>
      </c>
      <c r="X5424" t="s">
        <v>10</v>
      </c>
      <c r="Y5424" t="s">
        <v>462</v>
      </c>
      <c r="Z5424" t="s">
        <v>291</v>
      </c>
      <c r="AA5424">
        <v>3</v>
      </c>
      <c r="AB5424" t="s">
        <v>3079</v>
      </c>
      <c r="AC5424">
        <v>3</v>
      </c>
      <c r="AD5424">
        <v>2023</v>
      </c>
      <c r="AE5424">
        <v>0</v>
      </c>
    </row>
    <row r="5425" spans="1:31" x14ac:dyDescent="0.25">
      <c r="A5425">
        <v>202647</v>
      </c>
      <c r="B5425">
        <v>32252768</v>
      </c>
      <c r="C5425">
        <v>146591764</v>
      </c>
      <c r="D5425">
        <v>73403504</v>
      </c>
      <c r="E5425">
        <v>186</v>
      </c>
      <c r="F5425">
        <v>1862713886</v>
      </c>
      <c r="G5425">
        <v>9</v>
      </c>
      <c r="H5425">
        <v>547</v>
      </c>
      <c r="I5425" t="s">
        <v>420</v>
      </c>
      <c r="J5425" s="2">
        <v>45013.705717592595</v>
      </c>
      <c r="K5425" s="23">
        <v>0.70571759259259259</v>
      </c>
      <c r="L5425">
        <v>16</v>
      </c>
      <c r="M5425" t="s">
        <v>1034</v>
      </c>
      <c r="N5425" t="s">
        <v>514</v>
      </c>
      <c r="O5425" s="23">
        <v>4.2060185185185187E-2</v>
      </c>
      <c r="P5425" t="s">
        <v>1736</v>
      </c>
      <c r="Q5425" s="23">
        <v>5.4212962962962963E-2</v>
      </c>
      <c r="R5425" t="s">
        <v>2230</v>
      </c>
      <c r="S5425" t="s">
        <v>248</v>
      </c>
      <c r="T5425" t="s">
        <v>248</v>
      </c>
      <c r="U5425" t="s">
        <v>44</v>
      </c>
      <c r="V5425" t="s">
        <v>95</v>
      </c>
      <c r="W5425" t="s">
        <v>421</v>
      </c>
      <c r="X5425" t="s">
        <v>12</v>
      </c>
      <c r="Y5425" t="s">
        <v>462</v>
      </c>
      <c r="Z5425" t="s">
        <v>291</v>
      </c>
      <c r="AA5425">
        <v>3</v>
      </c>
      <c r="AB5425" t="s">
        <v>3079</v>
      </c>
      <c r="AC5425">
        <v>3</v>
      </c>
      <c r="AD5425">
        <v>2023</v>
      </c>
      <c r="AE5425">
        <v>3</v>
      </c>
    </row>
    <row r="5426" spans="1:31" x14ac:dyDescent="0.25">
      <c r="A5426">
        <v>202651</v>
      </c>
      <c r="B5426">
        <v>32253019</v>
      </c>
      <c r="C5426">
        <v>146592892</v>
      </c>
      <c r="D5426">
        <v>73420179</v>
      </c>
      <c r="E5426">
        <v>197</v>
      </c>
      <c r="F5426">
        <v>1975588974</v>
      </c>
      <c r="G5426">
        <v>9</v>
      </c>
      <c r="H5426">
        <v>547</v>
      </c>
      <c r="I5426" t="s">
        <v>451</v>
      </c>
      <c r="J5426" s="2">
        <v>45013.709444444445</v>
      </c>
      <c r="K5426" s="23">
        <v>0.70944444444444443</v>
      </c>
      <c r="L5426">
        <v>17</v>
      </c>
      <c r="M5426" t="s">
        <v>922</v>
      </c>
      <c r="N5426" t="s">
        <v>923</v>
      </c>
      <c r="O5426" s="23">
        <v>4.1701388888888892E-2</v>
      </c>
      <c r="P5426" t="s">
        <v>1248</v>
      </c>
      <c r="Q5426" s="23">
        <v>5.4942129629629632E-2</v>
      </c>
      <c r="R5426" t="s">
        <v>2230</v>
      </c>
      <c r="S5426" t="s">
        <v>248</v>
      </c>
      <c r="T5426" t="s">
        <v>2230</v>
      </c>
      <c r="U5426" t="s">
        <v>44</v>
      </c>
      <c r="V5426" t="s">
        <v>95</v>
      </c>
      <c r="W5426" t="s">
        <v>428</v>
      </c>
      <c r="X5426" t="s">
        <v>12</v>
      </c>
      <c r="Y5426" t="s">
        <v>462</v>
      </c>
      <c r="Z5426" t="s">
        <v>291</v>
      </c>
      <c r="AA5426">
        <v>3</v>
      </c>
      <c r="AB5426" t="s">
        <v>3079</v>
      </c>
      <c r="AC5426">
        <v>3</v>
      </c>
      <c r="AD5426">
        <v>2023</v>
      </c>
      <c r="AE5426">
        <v>0</v>
      </c>
    </row>
    <row r="5427" spans="1:31" x14ac:dyDescent="0.25">
      <c r="A5427">
        <v>202658</v>
      </c>
      <c r="B5427">
        <v>32253752</v>
      </c>
      <c r="C5427">
        <v>146597294</v>
      </c>
      <c r="D5427">
        <v>62263279</v>
      </c>
      <c r="E5427">
        <v>861</v>
      </c>
      <c r="F5427">
        <v>8618064317</v>
      </c>
      <c r="G5427">
        <v>5</v>
      </c>
      <c r="H5427">
        <v>547</v>
      </c>
      <c r="I5427" t="s">
        <v>420</v>
      </c>
      <c r="J5427" s="2">
        <v>45013.721550925926</v>
      </c>
      <c r="K5427" s="23">
        <v>0.72155092592592596</v>
      </c>
      <c r="L5427">
        <v>17</v>
      </c>
      <c r="M5427" t="s">
        <v>854</v>
      </c>
      <c r="N5427" t="s">
        <v>938</v>
      </c>
      <c r="O5427" s="23">
        <v>4.1689814814814811E-2</v>
      </c>
      <c r="P5427" t="s">
        <v>2453</v>
      </c>
      <c r="Q5427" s="23">
        <v>5.3749999999999999E-2</v>
      </c>
      <c r="R5427" t="s">
        <v>2230</v>
      </c>
      <c r="S5427" t="s">
        <v>248</v>
      </c>
      <c r="T5427" t="s">
        <v>248</v>
      </c>
      <c r="U5427" t="s">
        <v>44</v>
      </c>
      <c r="V5427" t="s">
        <v>95</v>
      </c>
      <c r="W5427" t="s">
        <v>428</v>
      </c>
      <c r="X5427" t="s">
        <v>31</v>
      </c>
      <c r="Y5427" t="s">
        <v>462</v>
      </c>
      <c r="Z5427" t="s">
        <v>291</v>
      </c>
      <c r="AA5427">
        <v>3</v>
      </c>
      <c r="AB5427" t="s">
        <v>3079</v>
      </c>
      <c r="AC5427">
        <v>3</v>
      </c>
      <c r="AD5427">
        <v>2023</v>
      </c>
      <c r="AE5427">
        <v>0</v>
      </c>
    </row>
    <row r="5428" spans="1:31" x14ac:dyDescent="0.25">
      <c r="A5428">
        <v>202665</v>
      </c>
      <c r="B5428">
        <v>32254918</v>
      </c>
      <c r="C5428">
        <v>146604510</v>
      </c>
      <c r="D5428">
        <v>72584125</v>
      </c>
      <c r="E5428">
        <v>103</v>
      </c>
      <c r="F5428">
        <v>1036748868</v>
      </c>
      <c r="G5428">
        <v>9</v>
      </c>
      <c r="H5428">
        <v>547</v>
      </c>
      <c r="I5428" t="s">
        <v>420</v>
      </c>
      <c r="J5428" s="2">
        <v>45013.742071759261</v>
      </c>
      <c r="K5428" s="23">
        <v>0.74207175925925928</v>
      </c>
      <c r="L5428">
        <v>17</v>
      </c>
      <c r="M5428" t="s">
        <v>1907</v>
      </c>
      <c r="N5428" t="s">
        <v>611</v>
      </c>
      <c r="O5428" s="23">
        <v>4.5937499999999999E-2</v>
      </c>
      <c r="P5428" t="s">
        <v>1779</v>
      </c>
      <c r="Q5428" s="23">
        <v>4.8657407407407406E-2</v>
      </c>
      <c r="R5428" t="s">
        <v>2230</v>
      </c>
      <c r="S5428" t="s">
        <v>248</v>
      </c>
      <c r="T5428" t="s">
        <v>248</v>
      </c>
      <c r="U5428" t="s">
        <v>44</v>
      </c>
      <c r="V5428" t="s">
        <v>95</v>
      </c>
      <c r="W5428" t="s">
        <v>422</v>
      </c>
      <c r="X5428" t="s">
        <v>12</v>
      </c>
      <c r="Y5428" t="s">
        <v>462</v>
      </c>
      <c r="Z5428" t="s">
        <v>291</v>
      </c>
      <c r="AA5428">
        <v>3</v>
      </c>
      <c r="AB5428" t="s">
        <v>3079</v>
      </c>
      <c r="AC5428">
        <v>3</v>
      </c>
      <c r="AD5428">
        <v>2023</v>
      </c>
      <c r="AE5428">
        <v>0</v>
      </c>
    </row>
    <row r="5429" spans="1:31" x14ac:dyDescent="0.25">
      <c r="A5429">
        <v>202666</v>
      </c>
      <c r="B5429">
        <v>32254992</v>
      </c>
      <c r="C5429">
        <v>146604799</v>
      </c>
      <c r="D5429">
        <v>52919444</v>
      </c>
      <c r="E5429">
        <v>442</v>
      </c>
      <c r="F5429">
        <v>4421441407</v>
      </c>
      <c r="G5429">
        <v>11</v>
      </c>
      <c r="H5429">
        <v>547</v>
      </c>
      <c r="I5429" t="s">
        <v>420</v>
      </c>
      <c r="J5429" s="2">
        <v>45013.743148148147</v>
      </c>
      <c r="K5429" s="23">
        <v>0.74314814814814811</v>
      </c>
      <c r="L5429">
        <v>17</v>
      </c>
      <c r="M5429" t="s">
        <v>1331</v>
      </c>
      <c r="N5429" t="s">
        <v>511</v>
      </c>
      <c r="O5429" s="23">
        <v>4.4861111111111109E-2</v>
      </c>
      <c r="P5429" t="s">
        <v>1265</v>
      </c>
      <c r="Q5429" s="23">
        <v>5.5104166666666669E-2</v>
      </c>
      <c r="R5429" t="s">
        <v>2230</v>
      </c>
      <c r="S5429" t="s">
        <v>248</v>
      </c>
      <c r="T5429" t="s">
        <v>248</v>
      </c>
      <c r="U5429" t="s">
        <v>44</v>
      </c>
      <c r="V5429" t="s">
        <v>95</v>
      </c>
      <c r="W5429" t="s">
        <v>428</v>
      </c>
      <c r="X5429" t="s">
        <v>25</v>
      </c>
      <c r="Y5429" t="s">
        <v>462</v>
      </c>
      <c r="Z5429" t="s">
        <v>291</v>
      </c>
      <c r="AA5429">
        <v>3</v>
      </c>
      <c r="AB5429" t="s">
        <v>3079</v>
      </c>
      <c r="AC5429">
        <v>3</v>
      </c>
      <c r="AD5429">
        <v>2023</v>
      </c>
      <c r="AE5429">
        <v>0</v>
      </c>
    </row>
    <row r="5430" spans="1:31" x14ac:dyDescent="0.25">
      <c r="A5430">
        <v>202667</v>
      </c>
      <c r="B5430">
        <v>32255089</v>
      </c>
      <c r="C5430">
        <v>146605580</v>
      </c>
      <c r="D5430">
        <v>42005091</v>
      </c>
      <c r="E5430">
        <v>471</v>
      </c>
      <c r="F5430">
        <v>4718510308</v>
      </c>
      <c r="G5430">
        <v>16</v>
      </c>
      <c r="H5430">
        <v>547</v>
      </c>
      <c r="I5430" t="s">
        <v>420</v>
      </c>
      <c r="J5430" s="2">
        <v>45013.744687500002</v>
      </c>
      <c r="K5430" s="23">
        <v>0.74468749999999995</v>
      </c>
      <c r="L5430">
        <v>17</v>
      </c>
      <c r="M5430" t="s">
        <v>3051</v>
      </c>
      <c r="N5430" t="s">
        <v>611</v>
      </c>
      <c r="O5430" s="23">
        <v>4.6099537037037036E-2</v>
      </c>
      <c r="P5430" t="s">
        <v>7838</v>
      </c>
      <c r="Q5430" s="23">
        <v>6.3888888888888884E-2</v>
      </c>
      <c r="R5430" t="s">
        <v>2230</v>
      </c>
      <c r="S5430" t="s">
        <v>248</v>
      </c>
      <c r="T5430" t="s">
        <v>248</v>
      </c>
      <c r="U5430" t="s">
        <v>44</v>
      </c>
      <c r="V5430" t="s">
        <v>95</v>
      </c>
      <c r="W5430" t="s">
        <v>421</v>
      </c>
      <c r="X5430" t="s">
        <v>15</v>
      </c>
      <c r="Y5430" t="s">
        <v>462</v>
      </c>
      <c r="Z5430" t="s">
        <v>291</v>
      </c>
      <c r="AA5430">
        <v>3</v>
      </c>
      <c r="AB5430" t="s">
        <v>3079</v>
      </c>
      <c r="AC5430">
        <v>3</v>
      </c>
      <c r="AD5430">
        <v>2023</v>
      </c>
      <c r="AE5430">
        <v>0</v>
      </c>
    </row>
    <row r="5431" spans="1:31" x14ac:dyDescent="0.25">
      <c r="A5431">
        <v>202773</v>
      </c>
      <c r="B5431">
        <v>32278248</v>
      </c>
      <c r="C5431">
        <v>146718261</v>
      </c>
      <c r="D5431">
        <v>76682673</v>
      </c>
      <c r="E5431">
        <v>789</v>
      </c>
      <c r="F5431">
        <v>7890447961</v>
      </c>
      <c r="G5431">
        <v>13</v>
      </c>
      <c r="H5431">
        <v>547</v>
      </c>
      <c r="I5431" t="s">
        <v>420</v>
      </c>
      <c r="J5431" s="2">
        <v>45014.409872685188</v>
      </c>
      <c r="K5431" s="23">
        <v>0.40987268518518516</v>
      </c>
      <c r="L5431">
        <v>9</v>
      </c>
      <c r="M5431" t="s">
        <v>685</v>
      </c>
      <c r="N5431" t="s">
        <v>620</v>
      </c>
      <c r="O5431" s="23">
        <v>4.6967592592592596E-2</v>
      </c>
      <c r="P5431" t="s">
        <v>865</v>
      </c>
      <c r="Q5431" s="23">
        <v>4.87037037037037E-2</v>
      </c>
      <c r="R5431" t="s">
        <v>2230</v>
      </c>
      <c r="S5431" t="s">
        <v>248</v>
      </c>
      <c r="T5431" t="s">
        <v>248</v>
      </c>
      <c r="U5431" t="s">
        <v>44</v>
      </c>
      <c r="V5431" t="s">
        <v>95</v>
      </c>
      <c r="W5431" t="s">
        <v>422</v>
      </c>
      <c r="X5431" t="s">
        <v>13</v>
      </c>
      <c r="Y5431" t="s">
        <v>462</v>
      </c>
      <c r="Z5431" t="s">
        <v>315</v>
      </c>
      <c r="AA5431">
        <v>4</v>
      </c>
      <c r="AB5431" t="s">
        <v>3079</v>
      </c>
      <c r="AC5431">
        <v>3</v>
      </c>
      <c r="AD5431">
        <v>2023</v>
      </c>
      <c r="AE5431">
        <v>3</v>
      </c>
    </row>
    <row r="5432" spans="1:31" x14ac:dyDescent="0.25">
      <c r="A5432">
        <v>202774</v>
      </c>
      <c r="B5432">
        <v>32278262</v>
      </c>
      <c r="C5432">
        <v>146722056</v>
      </c>
      <c r="D5432">
        <v>76684021</v>
      </c>
      <c r="E5432">
        <v>296</v>
      </c>
      <c r="F5432">
        <v>2962535948</v>
      </c>
      <c r="G5432">
        <v>30</v>
      </c>
      <c r="H5432">
        <v>547</v>
      </c>
      <c r="I5432" t="s">
        <v>420</v>
      </c>
      <c r="J5432" s="2">
        <v>45014.40996527778</v>
      </c>
      <c r="K5432" s="23">
        <v>0.4099652777777778</v>
      </c>
      <c r="L5432">
        <v>9</v>
      </c>
      <c r="M5432" t="s">
        <v>609</v>
      </c>
      <c r="N5432" t="s">
        <v>651</v>
      </c>
      <c r="O5432" s="23">
        <v>4.6875E-2</v>
      </c>
      <c r="P5432" t="s">
        <v>1700</v>
      </c>
      <c r="Q5432" s="23">
        <v>4.8715277777777781E-2</v>
      </c>
      <c r="R5432" t="s">
        <v>2230</v>
      </c>
      <c r="S5432" t="s">
        <v>248</v>
      </c>
      <c r="T5432" t="s">
        <v>248</v>
      </c>
      <c r="U5432" t="s">
        <v>44</v>
      </c>
      <c r="V5432" t="s">
        <v>95</v>
      </c>
      <c r="W5432" t="s">
        <v>422</v>
      </c>
      <c r="X5432" t="s">
        <v>16</v>
      </c>
      <c r="Y5432" t="s">
        <v>462</v>
      </c>
      <c r="Z5432" t="s">
        <v>315</v>
      </c>
      <c r="AA5432">
        <v>4</v>
      </c>
      <c r="AB5432" t="s">
        <v>3079</v>
      </c>
      <c r="AC5432">
        <v>3</v>
      </c>
      <c r="AD5432">
        <v>2023</v>
      </c>
      <c r="AE5432">
        <v>0</v>
      </c>
    </row>
    <row r="5433" spans="1:31" x14ac:dyDescent="0.25">
      <c r="A5433">
        <v>202777</v>
      </c>
      <c r="B5433">
        <v>32278798</v>
      </c>
      <c r="C5433">
        <v>146724361</v>
      </c>
      <c r="D5433">
        <v>72721938</v>
      </c>
      <c r="E5433">
        <v>404</v>
      </c>
      <c r="F5433">
        <v>4044676685</v>
      </c>
      <c r="G5433">
        <v>0</v>
      </c>
      <c r="H5433">
        <v>547</v>
      </c>
      <c r="I5433" t="s">
        <v>420</v>
      </c>
      <c r="J5433" s="2">
        <v>45014.414085648146</v>
      </c>
      <c r="K5433" s="23">
        <v>0.41408564814814813</v>
      </c>
      <c r="L5433">
        <v>9</v>
      </c>
      <c r="M5433" t="s">
        <v>1615</v>
      </c>
      <c r="N5433" t="s">
        <v>511</v>
      </c>
      <c r="O5433" s="23">
        <v>4.4548611111111108E-2</v>
      </c>
      <c r="P5433" t="s">
        <v>1504</v>
      </c>
      <c r="Q5433" s="23">
        <v>5.46875E-2</v>
      </c>
      <c r="R5433" t="s">
        <v>2230</v>
      </c>
      <c r="S5433" t="s">
        <v>248</v>
      </c>
      <c r="T5433" t="s">
        <v>248</v>
      </c>
      <c r="U5433" t="s">
        <v>44</v>
      </c>
      <c r="V5433" t="s">
        <v>95</v>
      </c>
      <c r="W5433" t="s">
        <v>421</v>
      </c>
      <c r="X5433" t="s">
        <v>10</v>
      </c>
      <c r="Y5433" t="s">
        <v>462</v>
      </c>
      <c r="Z5433" t="s">
        <v>315</v>
      </c>
      <c r="AA5433">
        <v>4</v>
      </c>
      <c r="AB5433" t="s">
        <v>3079</v>
      </c>
      <c r="AC5433">
        <v>3</v>
      </c>
      <c r="AD5433">
        <v>2023</v>
      </c>
      <c r="AE5433">
        <v>0</v>
      </c>
    </row>
    <row r="5434" spans="1:31" x14ac:dyDescent="0.25">
      <c r="A5434">
        <v>202778</v>
      </c>
      <c r="B5434">
        <v>32278892</v>
      </c>
      <c r="C5434">
        <v>146724869</v>
      </c>
      <c r="D5434">
        <v>76684999</v>
      </c>
      <c r="E5434">
        <v>204</v>
      </c>
      <c r="F5434">
        <v>2049209169</v>
      </c>
      <c r="G5434">
        <v>0</v>
      </c>
      <c r="H5434">
        <v>547</v>
      </c>
      <c r="I5434" t="s">
        <v>420</v>
      </c>
      <c r="J5434" s="2">
        <v>45014.415000000001</v>
      </c>
      <c r="K5434" s="23">
        <v>0.41499999999999998</v>
      </c>
      <c r="L5434">
        <v>9</v>
      </c>
      <c r="M5434" t="s">
        <v>1881</v>
      </c>
      <c r="N5434" t="s">
        <v>652</v>
      </c>
      <c r="O5434" s="23">
        <v>4.3749999999999997E-2</v>
      </c>
      <c r="P5434" t="s">
        <v>2122</v>
      </c>
      <c r="Q5434" s="23">
        <v>5.3865740740740742E-2</v>
      </c>
      <c r="R5434" t="s">
        <v>2230</v>
      </c>
      <c r="S5434" t="s">
        <v>248</v>
      </c>
      <c r="T5434" t="s">
        <v>248</v>
      </c>
      <c r="U5434" t="s">
        <v>44</v>
      </c>
      <c r="V5434" t="s">
        <v>95</v>
      </c>
      <c r="W5434" t="s">
        <v>428</v>
      </c>
      <c r="X5434" t="s">
        <v>10</v>
      </c>
      <c r="Y5434" t="s">
        <v>462</v>
      </c>
      <c r="Z5434" t="s">
        <v>315</v>
      </c>
      <c r="AA5434">
        <v>4</v>
      </c>
      <c r="AB5434" t="s">
        <v>3079</v>
      </c>
      <c r="AC5434">
        <v>3</v>
      </c>
      <c r="AD5434">
        <v>2023</v>
      </c>
      <c r="AE5434">
        <v>0</v>
      </c>
    </row>
    <row r="5435" spans="1:31" x14ac:dyDescent="0.25">
      <c r="A5435">
        <v>202794</v>
      </c>
      <c r="B5435">
        <v>32279963</v>
      </c>
      <c r="C5435">
        <v>146729768</v>
      </c>
      <c r="D5435">
        <v>66239238</v>
      </c>
      <c r="E5435">
        <v>480</v>
      </c>
      <c r="F5435">
        <v>4801418617</v>
      </c>
      <c r="G5435">
        <v>0</v>
      </c>
      <c r="H5435">
        <v>547</v>
      </c>
      <c r="I5435" t="s">
        <v>420</v>
      </c>
      <c r="J5435" s="2">
        <v>45014.423344907409</v>
      </c>
      <c r="K5435" s="23">
        <v>0.42334490740740743</v>
      </c>
      <c r="L5435">
        <v>10</v>
      </c>
      <c r="M5435" t="s">
        <v>7855</v>
      </c>
      <c r="N5435" t="s">
        <v>558</v>
      </c>
      <c r="O5435" s="23">
        <v>4.5474537037037036E-2</v>
      </c>
      <c r="P5435" t="s">
        <v>1822</v>
      </c>
      <c r="Q5435" s="23">
        <v>5.4166666666666669E-2</v>
      </c>
      <c r="R5435" t="s">
        <v>2230</v>
      </c>
      <c r="S5435" t="s">
        <v>248</v>
      </c>
      <c r="T5435" t="s">
        <v>248</v>
      </c>
      <c r="U5435" t="s">
        <v>44</v>
      </c>
      <c r="V5435" t="s">
        <v>95</v>
      </c>
      <c r="W5435" t="s">
        <v>421</v>
      </c>
      <c r="X5435" t="s">
        <v>10</v>
      </c>
      <c r="Y5435" t="s">
        <v>462</v>
      </c>
      <c r="Z5435" t="s">
        <v>315</v>
      </c>
      <c r="AA5435">
        <v>4</v>
      </c>
      <c r="AB5435" t="s">
        <v>3079</v>
      </c>
      <c r="AC5435">
        <v>3</v>
      </c>
      <c r="AD5435">
        <v>2023</v>
      </c>
      <c r="AE5435">
        <v>5</v>
      </c>
    </row>
    <row r="5436" spans="1:31" x14ac:dyDescent="0.25">
      <c r="A5436">
        <v>202795</v>
      </c>
      <c r="B5436">
        <v>32280231</v>
      </c>
      <c r="C5436">
        <v>146730648</v>
      </c>
      <c r="D5436">
        <v>76687223</v>
      </c>
      <c r="E5436">
        <v>949</v>
      </c>
      <c r="F5436">
        <v>9490078789</v>
      </c>
      <c r="G5436">
        <v>0</v>
      </c>
      <c r="H5436">
        <v>547</v>
      </c>
      <c r="I5436" t="s">
        <v>420</v>
      </c>
      <c r="J5436" s="2">
        <v>45014.424837962964</v>
      </c>
      <c r="K5436" s="23">
        <v>0.42483796296296295</v>
      </c>
      <c r="L5436">
        <v>10</v>
      </c>
      <c r="M5436" t="s">
        <v>7808</v>
      </c>
      <c r="N5436" t="s">
        <v>640</v>
      </c>
      <c r="O5436" s="23">
        <v>4.4097222222222225E-2</v>
      </c>
      <c r="P5436" t="s">
        <v>784</v>
      </c>
      <c r="Q5436" s="23">
        <v>5.3634259259259257E-2</v>
      </c>
      <c r="R5436" t="s">
        <v>2230</v>
      </c>
      <c r="S5436" t="s">
        <v>248</v>
      </c>
      <c r="T5436" t="s">
        <v>248</v>
      </c>
      <c r="U5436" t="s">
        <v>44</v>
      </c>
      <c r="V5436" t="s">
        <v>95</v>
      </c>
      <c r="W5436" t="s">
        <v>421</v>
      </c>
      <c r="X5436" t="s">
        <v>10</v>
      </c>
      <c r="Y5436" t="s">
        <v>462</v>
      </c>
      <c r="Z5436" t="s">
        <v>315</v>
      </c>
      <c r="AA5436">
        <v>4</v>
      </c>
      <c r="AB5436" t="s">
        <v>3079</v>
      </c>
      <c r="AC5436">
        <v>3</v>
      </c>
      <c r="AD5436">
        <v>2023</v>
      </c>
      <c r="AE5436">
        <v>0</v>
      </c>
    </row>
    <row r="5437" spans="1:31" x14ac:dyDescent="0.25">
      <c r="A5437">
        <v>202804</v>
      </c>
      <c r="B5437">
        <v>32282195</v>
      </c>
      <c r="C5437">
        <v>146736990</v>
      </c>
      <c r="D5437">
        <v>76689878</v>
      </c>
      <c r="E5437">
        <v>879</v>
      </c>
      <c r="F5437">
        <v>8792708918</v>
      </c>
      <c r="G5437">
        <v>0</v>
      </c>
      <c r="H5437">
        <v>547</v>
      </c>
      <c r="I5437" t="s">
        <v>420</v>
      </c>
      <c r="J5437" s="2">
        <v>45014.436099537037</v>
      </c>
      <c r="K5437" s="23">
        <v>0.43609953703703702</v>
      </c>
      <c r="L5437">
        <v>10</v>
      </c>
      <c r="M5437" t="s">
        <v>838</v>
      </c>
      <c r="N5437" t="s">
        <v>558</v>
      </c>
      <c r="O5437" s="23">
        <v>4.1689814814814811E-2</v>
      </c>
      <c r="P5437" t="s">
        <v>1415</v>
      </c>
      <c r="Q5437" s="23">
        <v>4.3645833333333335E-2</v>
      </c>
      <c r="R5437" t="s">
        <v>2230</v>
      </c>
      <c r="S5437" t="s">
        <v>248</v>
      </c>
      <c r="T5437" t="s">
        <v>248</v>
      </c>
      <c r="U5437" t="s">
        <v>44</v>
      </c>
      <c r="V5437" t="s">
        <v>95</v>
      </c>
      <c r="W5437" t="s">
        <v>422</v>
      </c>
      <c r="X5437" t="s">
        <v>10</v>
      </c>
      <c r="Y5437" t="s">
        <v>462</v>
      </c>
      <c r="Z5437" t="s">
        <v>315</v>
      </c>
      <c r="AA5437">
        <v>4</v>
      </c>
      <c r="AB5437" t="s">
        <v>3079</v>
      </c>
      <c r="AC5437">
        <v>3</v>
      </c>
      <c r="AD5437">
        <v>2023</v>
      </c>
      <c r="AE5437">
        <v>0</v>
      </c>
    </row>
    <row r="5438" spans="1:31" x14ac:dyDescent="0.25">
      <c r="A5438">
        <v>202806</v>
      </c>
      <c r="B5438">
        <v>32282397</v>
      </c>
      <c r="C5438">
        <v>146738043</v>
      </c>
      <c r="D5438">
        <v>70043927</v>
      </c>
      <c r="E5438">
        <v>689</v>
      </c>
      <c r="F5438">
        <v>6899941205</v>
      </c>
      <c r="G5438">
        <v>0</v>
      </c>
      <c r="H5438">
        <v>547</v>
      </c>
      <c r="I5438" t="s">
        <v>420</v>
      </c>
      <c r="J5438" s="2">
        <v>45014.437615740739</v>
      </c>
      <c r="K5438" s="23">
        <v>0.43761574074074072</v>
      </c>
      <c r="L5438">
        <v>10</v>
      </c>
      <c r="M5438" t="s">
        <v>617</v>
      </c>
      <c r="N5438" t="s">
        <v>1391</v>
      </c>
      <c r="O5438" s="23">
        <v>4.1736111111111113E-2</v>
      </c>
      <c r="P5438" t="s">
        <v>3066</v>
      </c>
      <c r="Q5438" s="23">
        <v>7.1527777777777773E-2</v>
      </c>
      <c r="R5438" t="s">
        <v>2230</v>
      </c>
      <c r="S5438" t="s">
        <v>248</v>
      </c>
      <c r="T5438" t="s">
        <v>248</v>
      </c>
      <c r="U5438" t="s">
        <v>44</v>
      </c>
      <c r="V5438" t="s">
        <v>95</v>
      </c>
      <c r="W5438" t="s">
        <v>428</v>
      </c>
      <c r="X5438" t="s">
        <v>10</v>
      </c>
      <c r="Y5438" t="s">
        <v>462</v>
      </c>
      <c r="Z5438" t="s">
        <v>315</v>
      </c>
      <c r="AA5438">
        <v>4</v>
      </c>
      <c r="AB5438" t="s">
        <v>3079</v>
      </c>
      <c r="AC5438">
        <v>3</v>
      </c>
      <c r="AD5438">
        <v>2023</v>
      </c>
      <c r="AE5438">
        <v>0</v>
      </c>
    </row>
    <row r="5439" spans="1:31" x14ac:dyDescent="0.25">
      <c r="A5439">
        <v>202809</v>
      </c>
      <c r="B5439">
        <v>32282776</v>
      </c>
      <c r="C5439">
        <v>146739459</v>
      </c>
      <c r="D5439">
        <v>76684605</v>
      </c>
      <c r="E5439">
        <v>170</v>
      </c>
      <c r="F5439">
        <v>1707177923</v>
      </c>
      <c r="G5439">
        <v>0</v>
      </c>
      <c r="H5439">
        <v>547</v>
      </c>
      <c r="I5439" t="s">
        <v>420</v>
      </c>
      <c r="J5439" s="2">
        <v>45014.440347222226</v>
      </c>
      <c r="K5439" s="23">
        <v>0.44034722222222222</v>
      </c>
      <c r="L5439">
        <v>10</v>
      </c>
      <c r="M5439" t="s">
        <v>2258</v>
      </c>
      <c r="N5439" t="s">
        <v>1073</v>
      </c>
      <c r="O5439" s="23">
        <v>4.1724537037037039E-2</v>
      </c>
      <c r="P5439" t="s">
        <v>8022</v>
      </c>
      <c r="Q5439" s="23">
        <v>7.092592592592592E-2</v>
      </c>
      <c r="R5439" t="s">
        <v>2230</v>
      </c>
      <c r="S5439" t="s">
        <v>248</v>
      </c>
      <c r="T5439" t="s">
        <v>248</v>
      </c>
      <c r="U5439" t="s">
        <v>44</v>
      </c>
      <c r="V5439" t="s">
        <v>95</v>
      </c>
      <c r="W5439" t="s">
        <v>421</v>
      </c>
      <c r="X5439" t="s">
        <v>10</v>
      </c>
      <c r="Y5439" t="s">
        <v>462</v>
      </c>
      <c r="Z5439" t="s">
        <v>315</v>
      </c>
      <c r="AA5439">
        <v>4</v>
      </c>
      <c r="AB5439" t="s">
        <v>3079</v>
      </c>
      <c r="AC5439">
        <v>3</v>
      </c>
      <c r="AD5439">
        <v>2023</v>
      </c>
      <c r="AE5439">
        <v>5</v>
      </c>
    </row>
    <row r="5440" spans="1:31" x14ac:dyDescent="0.25">
      <c r="A5440">
        <v>202837</v>
      </c>
      <c r="B5440">
        <v>32286910</v>
      </c>
      <c r="C5440">
        <v>146756410</v>
      </c>
      <c r="D5440">
        <v>60454682</v>
      </c>
      <c r="E5440">
        <v>68</v>
      </c>
      <c r="F5440">
        <v>684076818</v>
      </c>
      <c r="G5440">
        <v>0</v>
      </c>
      <c r="H5440">
        <v>547</v>
      </c>
      <c r="I5440" t="s">
        <v>420</v>
      </c>
      <c r="J5440" s="2">
        <v>45014.475624999999</v>
      </c>
      <c r="K5440" s="23">
        <v>0.47562500000000002</v>
      </c>
      <c r="L5440">
        <v>11</v>
      </c>
      <c r="M5440" t="s">
        <v>513</v>
      </c>
      <c r="N5440" t="s">
        <v>546</v>
      </c>
      <c r="O5440" s="23">
        <v>4.1689814814814811E-2</v>
      </c>
      <c r="P5440" t="s">
        <v>1246</v>
      </c>
      <c r="Q5440" s="23">
        <v>5.3622685185185183E-2</v>
      </c>
      <c r="R5440" t="s">
        <v>2230</v>
      </c>
      <c r="S5440" t="s">
        <v>248</v>
      </c>
      <c r="T5440" t="s">
        <v>248</v>
      </c>
      <c r="U5440" t="s">
        <v>44</v>
      </c>
      <c r="V5440" t="s">
        <v>95</v>
      </c>
      <c r="W5440" t="s">
        <v>428</v>
      </c>
      <c r="X5440" t="s">
        <v>10</v>
      </c>
      <c r="Y5440" t="s">
        <v>462</v>
      </c>
      <c r="Z5440" t="s">
        <v>315</v>
      </c>
      <c r="AA5440">
        <v>4</v>
      </c>
      <c r="AB5440" t="s">
        <v>3079</v>
      </c>
      <c r="AC5440">
        <v>3</v>
      </c>
      <c r="AD5440">
        <v>2023</v>
      </c>
      <c r="AE5440">
        <v>5</v>
      </c>
    </row>
    <row r="5441" spans="1:31" x14ac:dyDescent="0.25">
      <c r="A5441">
        <v>202838</v>
      </c>
      <c r="B5441">
        <v>32287033</v>
      </c>
      <c r="C5441">
        <v>146756802</v>
      </c>
      <c r="D5441">
        <v>76656285</v>
      </c>
      <c r="E5441">
        <v>594</v>
      </c>
      <c r="F5441">
        <v>5948607686</v>
      </c>
      <c r="G5441">
        <v>15</v>
      </c>
      <c r="H5441">
        <v>547</v>
      </c>
      <c r="I5441" t="s">
        <v>420</v>
      </c>
      <c r="J5441" s="2">
        <v>45014.476493055554</v>
      </c>
      <c r="K5441" s="23">
        <v>0.47649305555555554</v>
      </c>
      <c r="L5441">
        <v>11</v>
      </c>
      <c r="M5441" t="s">
        <v>838</v>
      </c>
      <c r="N5441" t="s">
        <v>558</v>
      </c>
      <c r="O5441" s="23">
        <v>4.1689814814814811E-2</v>
      </c>
      <c r="P5441" t="s">
        <v>1416</v>
      </c>
      <c r="Q5441" s="23">
        <v>5.2870370370370373E-2</v>
      </c>
      <c r="R5441" t="s">
        <v>2230</v>
      </c>
      <c r="S5441" t="s">
        <v>248</v>
      </c>
      <c r="T5441" t="s">
        <v>248</v>
      </c>
      <c r="U5441" t="s">
        <v>44</v>
      </c>
      <c r="V5441" t="s">
        <v>95</v>
      </c>
      <c r="W5441" t="s">
        <v>428</v>
      </c>
      <c r="X5441" t="s">
        <v>19</v>
      </c>
      <c r="Y5441" t="s">
        <v>462</v>
      </c>
      <c r="Z5441" t="s">
        <v>315</v>
      </c>
      <c r="AA5441">
        <v>4</v>
      </c>
      <c r="AB5441" t="s">
        <v>3079</v>
      </c>
      <c r="AC5441">
        <v>3</v>
      </c>
      <c r="AD5441">
        <v>2023</v>
      </c>
      <c r="AE5441">
        <v>0</v>
      </c>
    </row>
    <row r="5442" spans="1:31" x14ac:dyDescent="0.25">
      <c r="A5442">
        <v>202849</v>
      </c>
      <c r="B5442">
        <v>32288506</v>
      </c>
      <c r="C5442">
        <v>146763076</v>
      </c>
      <c r="D5442">
        <v>61523371</v>
      </c>
      <c r="E5442">
        <v>332</v>
      </c>
      <c r="F5442">
        <v>3325059468</v>
      </c>
      <c r="G5442">
        <v>14</v>
      </c>
      <c r="H5442">
        <v>547</v>
      </c>
      <c r="I5442" t="s">
        <v>420</v>
      </c>
      <c r="J5442" s="2">
        <v>45014.490474537037</v>
      </c>
      <c r="K5442" s="23">
        <v>0.49047453703703703</v>
      </c>
      <c r="L5442">
        <v>11</v>
      </c>
      <c r="M5442" t="s">
        <v>614</v>
      </c>
      <c r="N5442" t="s">
        <v>561</v>
      </c>
      <c r="O5442" s="23">
        <v>4.1712962962962966E-2</v>
      </c>
      <c r="P5442" t="s">
        <v>2609</v>
      </c>
      <c r="Q5442" s="23">
        <v>5.2199074074074071E-2</v>
      </c>
      <c r="R5442" t="s">
        <v>2230</v>
      </c>
      <c r="S5442" t="s">
        <v>248</v>
      </c>
      <c r="T5442" t="s">
        <v>248</v>
      </c>
      <c r="U5442" t="s">
        <v>44</v>
      </c>
      <c r="V5442" t="s">
        <v>95</v>
      </c>
      <c r="W5442" t="s">
        <v>428</v>
      </c>
      <c r="X5442" t="s">
        <v>24</v>
      </c>
      <c r="Y5442" t="s">
        <v>462</v>
      </c>
      <c r="Z5442" t="s">
        <v>315</v>
      </c>
      <c r="AA5442">
        <v>4</v>
      </c>
      <c r="AB5442" t="s">
        <v>3079</v>
      </c>
      <c r="AC5442">
        <v>3</v>
      </c>
      <c r="AD5442">
        <v>2023</v>
      </c>
      <c r="AE5442">
        <v>0</v>
      </c>
    </row>
    <row r="5443" spans="1:31" x14ac:dyDescent="0.25">
      <c r="A5443">
        <v>202850</v>
      </c>
      <c r="B5443">
        <v>32288648</v>
      </c>
      <c r="C5443">
        <v>146763553</v>
      </c>
      <c r="D5443">
        <v>70093677</v>
      </c>
      <c r="E5443">
        <v>257</v>
      </c>
      <c r="F5443">
        <v>2575664672</v>
      </c>
      <c r="G5443">
        <v>0</v>
      </c>
      <c r="H5443">
        <v>547</v>
      </c>
      <c r="I5443" t="s">
        <v>420</v>
      </c>
      <c r="J5443" s="2">
        <v>45014.491770833331</v>
      </c>
      <c r="K5443" s="23">
        <v>0.49177083333333332</v>
      </c>
      <c r="L5443">
        <v>11</v>
      </c>
      <c r="M5443" t="s">
        <v>614</v>
      </c>
      <c r="N5443" t="s">
        <v>511</v>
      </c>
      <c r="O5443" s="23">
        <v>4.1689814814814811E-2</v>
      </c>
      <c r="P5443" t="s">
        <v>1562</v>
      </c>
      <c r="Q5443" s="23">
        <v>5.0277777777777775E-2</v>
      </c>
      <c r="R5443" t="s">
        <v>2230</v>
      </c>
      <c r="S5443" t="s">
        <v>248</v>
      </c>
      <c r="T5443" t="s">
        <v>248</v>
      </c>
      <c r="U5443" t="s">
        <v>44</v>
      </c>
      <c r="V5443" t="s">
        <v>95</v>
      </c>
      <c r="W5443" t="s">
        <v>428</v>
      </c>
      <c r="X5443" t="s">
        <v>10</v>
      </c>
      <c r="Y5443" t="s">
        <v>462</v>
      </c>
      <c r="Z5443" t="s">
        <v>315</v>
      </c>
      <c r="AA5443">
        <v>4</v>
      </c>
      <c r="AB5443" t="s">
        <v>3079</v>
      </c>
      <c r="AC5443">
        <v>3</v>
      </c>
      <c r="AD5443">
        <v>2023</v>
      </c>
      <c r="AE5443">
        <v>4</v>
      </c>
    </row>
    <row r="5444" spans="1:31" x14ac:dyDescent="0.25">
      <c r="A5444">
        <v>202859</v>
      </c>
      <c r="B5444">
        <v>32289954</v>
      </c>
      <c r="C5444">
        <v>146768015</v>
      </c>
      <c r="D5444">
        <v>76364624</v>
      </c>
      <c r="E5444">
        <v>325</v>
      </c>
      <c r="F5444">
        <v>3259231458</v>
      </c>
      <c r="G5444">
        <v>18</v>
      </c>
      <c r="H5444">
        <v>547</v>
      </c>
      <c r="I5444" t="s">
        <v>420</v>
      </c>
      <c r="J5444" s="2">
        <v>45014.503078703703</v>
      </c>
      <c r="K5444" s="23">
        <v>0.50307870370370367</v>
      </c>
      <c r="L5444">
        <v>12</v>
      </c>
      <c r="M5444" t="s">
        <v>599</v>
      </c>
      <c r="N5444" t="s">
        <v>531</v>
      </c>
      <c r="O5444" s="23">
        <v>4.1736111111111113E-2</v>
      </c>
      <c r="P5444" t="s">
        <v>615</v>
      </c>
      <c r="Q5444" s="23">
        <v>6.6238425925925923E-2</v>
      </c>
      <c r="R5444" t="s">
        <v>2230</v>
      </c>
      <c r="S5444" t="s">
        <v>248</v>
      </c>
      <c r="T5444" t="s">
        <v>248</v>
      </c>
      <c r="U5444" t="s">
        <v>44</v>
      </c>
      <c r="V5444" t="s">
        <v>95</v>
      </c>
      <c r="W5444" t="s">
        <v>428</v>
      </c>
      <c r="X5444" t="s">
        <v>14</v>
      </c>
      <c r="Y5444" t="s">
        <v>462</v>
      </c>
      <c r="Z5444" t="s">
        <v>315</v>
      </c>
      <c r="AA5444">
        <v>4</v>
      </c>
      <c r="AB5444" t="s">
        <v>3079</v>
      </c>
      <c r="AC5444">
        <v>3</v>
      </c>
      <c r="AD5444">
        <v>2023</v>
      </c>
      <c r="AE5444">
        <v>0</v>
      </c>
    </row>
    <row r="5445" spans="1:31" x14ac:dyDescent="0.25">
      <c r="A5445">
        <v>202860</v>
      </c>
      <c r="B5445">
        <v>32290035</v>
      </c>
      <c r="C5445">
        <v>146767203</v>
      </c>
      <c r="D5445">
        <v>76700780</v>
      </c>
      <c r="E5445">
        <v>433</v>
      </c>
      <c r="F5445">
        <v>4332899286</v>
      </c>
      <c r="G5445">
        <v>32</v>
      </c>
      <c r="H5445">
        <v>547</v>
      </c>
      <c r="I5445" t="s">
        <v>420</v>
      </c>
      <c r="J5445" s="2">
        <v>45014.50372685185</v>
      </c>
      <c r="K5445" s="23">
        <v>0.50372685185185184</v>
      </c>
      <c r="L5445">
        <v>12</v>
      </c>
      <c r="M5445" t="s">
        <v>1021</v>
      </c>
      <c r="N5445" t="s">
        <v>762</v>
      </c>
      <c r="O5445" s="23">
        <v>4.1724537037037039E-2</v>
      </c>
      <c r="P5445" t="s">
        <v>2328</v>
      </c>
      <c r="Q5445" s="23">
        <v>5.122685185185185E-2</v>
      </c>
      <c r="R5445" t="s">
        <v>2230</v>
      </c>
      <c r="S5445" t="s">
        <v>248</v>
      </c>
      <c r="T5445" t="s">
        <v>248</v>
      </c>
      <c r="U5445" t="s">
        <v>44</v>
      </c>
      <c r="V5445" t="s">
        <v>95</v>
      </c>
      <c r="W5445" t="s">
        <v>428</v>
      </c>
      <c r="X5445" t="s">
        <v>35</v>
      </c>
      <c r="Y5445" t="s">
        <v>462</v>
      </c>
      <c r="Z5445" t="s">
        <v>315</v>
      </c>
      <c r="AA5445">
        <v>4</v>
      </c>
      <c r="AB5445" t="s">
        <v>3079</v>
      </c>
      <c r="AC5445">
        <v>3</v>
      </c>
      <c r="AD5445">
        <v>2023</v>
      </c>
      <c r="AE5445">
        <v>0</v>
      </c>
    </row>
    <row r="5446" spans="1:31" x14ac:dyDescent="0.25">
      <c r="A5446">
        <v>202870</v>
      </c>
      <c r="B5446">
        <v>32291594</v>
      </c>
      <c r="C5446">
        <v>146776318</v>
      </c>
      <c r="D5446">
        <v>72052309</v>
      </c>
      <c r="E5446">
        <v>146</v>
      </c>
      <c r="F5446">
        <v>1463997045</v>
      </c>
      <c r="G5446">
        <v>9</v>
      </c>
      <c r="H5446">
        <v>547</v>
      </c>
      <c r="I5446" t="s">
        <v>420</v>
      </c>
      <c r="J5446" s="2">
        <v>45014.519305555557</v>
      </c>
      <c r="K5446" s="23">
        <v>0.51930555555555558</v>
      </c>
      <c r="L5446">
        <v>12</v>
      </c>
      <c r="M5446" t="s">
        <v>574</v>
      </c>
      <c r="N5446" t="s">
        <v>502</v>
      </c>
      <c r="O5446" s="23">
        <v>4.1701388888888892E-2</v>
      </c>
      <c r="P5446" t="s">
        <v>2228</v>
      </c>
      <c r="Q5446" s="23">
        <v>5.1562499999999997E-2</v>
      </c>
      <c r="R5446" t="s">
        <v>2230</v>
      </c>
      <c r="S5446" t="s">
        <v>248</v>
      </c>
      <c r="T5446" t="s">
        <v>248</v>
      </c>
      <c r="U5446" t="s">
        <v>44</v>
      </c>
      <c r="V5446" t="s">
        <v>95</v>
      </c>
      <c r="W5446" t="s">
        <v>428</v>
      </c>
      <c r="X5446" t="s">
        <v>12</v>
      </c>
      <c r="Y5446" t="s">
        <v>462</v>
      </c>
      <c r="Z5446" t="s">
        <v>315</v>
      </c>
      <c r="AA5446">
        <v>4</v>
      </c>
      <c r="AB5446" t="s">
        <v>3079</v>
      </c>
      <c r="AC5446">
        <v>3</v>
      </c>
      <c r="AD5446">
        <v>2023</v>
      </c>
      <c r="AE5446">
        <v>5</v>
      </c>
    </row>
    <row r="5447" spans="1:31" x14ac:dyDescent="0.25">
      <c r="A5447">
        <v>202880</v>
      </c>
      <c r="B5447">
        <v>32293677</v>
      </c>
      <c r="C5447">
        <v>146785615</v>
      </c>
      <c r="D5447">
        <v>76708115</v>
      </c>
      <c r="E5447">
        <v>837</v>
      </c>
      <c r="F5447">
        <v>8372021509</v>
      </c>
      <c r="G5447">
        <v>0</v>
      </c>
      <c r="H5447">
        <v>547</v>
      </c>
      <c r="I5447" t="s">
        <v>420</v>
      </c>
      <c r="J5447" s="2">
        <v>45014.538946759261</v>
      </c>
      <c r="K5447" s="23">
        <v>0.53894675925925928</v>
      </c>
      <c r="L5447">
        <v>12</v>
      </c>
      <c r="M5447" t="s">
        <v>580</v>
      </c>
      <c r="N5447" t="s">
        <v>511</v>
      </c>
      <c r="O5447" s="23">
        <v>4.1747685185185186E-2</v>
      </c>
      <c r="P5447" t="s">
        <v>621</v>
      </c>
      <c r="Q5447" s="23">
        <v>5.0995370370370371E-2</v>
      </c>
      <c r="R5447" t="s">
        <v>2230</v>
      </c>
      <c r="S5447" t="s">
        <v>248</v>
      </c>
      <c r="T5447" t="s">
        <v>248</v>
      </c>
      <c r="U5447" t="s">
        <v>44</v>
      </c>
      <c r="V5447" t="s">
        <v>95</v>
      </c>
      <c r="W5447" t="s">
        <v>428</v>
      </c>
      <c r="X5447" t="s">
        <v>10</v>
      </c>
      <c r="Y5447" t="s">
        <v>462</v>
      </c>
      <c r="Z5447" t="s">
        <v>315</v>
      </c>
      <c r="AA5447">
        <v>4</v>
      </c>
      <c r="AB5447" t="s">
        <v>3079</v>
      </c>
      <c r="AC5447">
        <v>3</v>
      </c>
      <c r="AD5447">
        <v>2023</v>
      </c>
      <c r="AE5447">
        <v>0</v>
      </c>
    </row>
    <row r="5448" spans="1:31" x14ac:dyDescent="0.25">
      <c r="A5448">
        <v>202882</v>
      </c>
      <c r="B5448">
        <v>32294473</v>
      </c>
      <c r="C5448">
        <v>146787615</v>
      </c>
      <c r="D5448">
        <v>76708908</v>
      </c>
      <c r="E5448">
        <v>492</v>
      </c>
      <c r="F5448">
        <v>4928954586</v>
      </c>
      <c r="G5448">
        <v>32</v>
      </c>
      <c r="H5448">
        <v>547</v>
      </c>
      <c r="I5448" t="s">
        <v>420</v>
      </c>
      <c r="J5448" s="2">
        <v>45014.546296296299</v>
      </c>
      <c r="K5448" s="23">
        <v>0.54629629629629628</v>
      </c>
      <c r="L5448">
        <v>13</v>
      </c>
      <c r="M5448" t="s">
        <v>702</v>
      </c>
      <c r="N5448" t="s">
        <v>762</v>
      </c>
      <c r="O5448" s="23">
        <v>4.1747685185185186E-2</v>
      </c>
      <c r="P5448" t="s">
        <v>1165</v>
      </c>
      <c r="Q5448" s="23">
        <v>4.3912037037037034E-2</v>
      </c>
      <c r="R5448" t="s">
        <v>2230</v>
      </c>
      <c r="S5448" t="s">
        <v>248</v>
      </c>
      <c r="T5448" t="s">
        <v>248</v>
      </c>
      <c r="U5448" t="s">
        <v>44</v>
      </c>
      <c r="V5448" t="s">
        <v>95</v>
      </c>
      <c r="W5448" t="s">
        <v>422</v>
      </c>
      <c r="X5448" t="s">
        <v>35</v>
      </c>
      <c r="Y5448" t="s">
        <v>462</v>
      </c>
      <c r="Z5448" t="s">
        <v>315</v>
      </c>
      <c r="AA5448">
        <v>4</v>
      </c>
      <c r="AB5448" t="s">
        <v>3079</v>
      </c>
      <c r="AC5448">
        <v>3</v>
      </c>
      <c r="AD5448">
        <v>2023</v>
      </c>
      <c r="AE5448">
        <v>0</v>
      </c>
    </row>
    <row r="5449" spans="1:31" x14ac:dyDescent="0.25">
      <c r="A5449">
        <v>202892</v>
      </c>
      <c r="B5449">
        <v>32296305</v>
      </c>
      <c r="C5449">
        <v>146796801</v>
      </c>
      <c r="D5449">
        <v>44175617</v>
      </c>
      <c r="E5449">
        <v>930</v>
      </c>
      <c r="F5449">
        <v>9303470919</v>
      </c>
      <c r="G5449">
        <v>0</v>
      </c>
      <c r="H5449">
        <v>547</v>
      </c>
      <c r="I5449" t="s">
        <v>420</v>
      </c>
      <c r="J5449" s="2">
        <v>45014.563194444447</v>
      </c>
      <c r="K5449" s="23">
        <v>0.56319444444444444</v>
      </c>
      <c r="L5449">
        <v>13</v>
      </c>
      <c r="M5449" t="s">
        <v>838</v>
      </c>
      <c r="N5449" t="s">
        <v>652</v>
      </c>
      <c r="O5449" s="23">
        <v>4.1747685185185186E-2</v>
      </c>
      <c r="P5449" t="s">
        <v>2166</v>
      </c>
      <c r="Q5449" s="23">
        <v>5.4618055555555559E-2</v>
      </c>
      <c r="R5449" t="s">
        <v>2230</v>
      </c>
      <c r="S5449" t="s">
        <v>248</v>
      </c>
      <c r="T5449" t="s">
        <v>248</v>
      </c>
      <c r="U5449" t="s">
        <v>44</v>
      </c>
      <c r="V5449" t="s">
        <v>95</v>
      </c>
      <c r="W5449" t="s">
        <v>427</v>
      </c>
      <c r="X5449" t="s">
        <v>10</v>
      </c>
      <c r="Y5449" t="s">
        <v>462</v>
      </c>
      <c r="Z5449" t="s">
        <v>315</v>
      </c>
      <c r="AA5449">
        <v>4</v>
      </c>
      <c r="AB5449" t="s">
        <v>3079</v>
      </c>
      <c r="AC5449">
        <v>3</v>
      </c>
      <c r="AD5449">
        <v>2023</v>
      </c>
      <c r="AE5449">
        <v>5</v>
      </c>
    </row>
    <row r="5450" spans="1:31" x14ac:dyDescent="0.25">
      <c r="A5450">
        <v>202893</v>
      </c>
      <c r="B5450">
        <v>32296572</v>
      </c>
      <c r="C5450">
        <v>146798153</v>
      </c>
      <c r="D5450">
        <v>76708115</v>
      </c>
      <c r="E5450">
        <v>837</v>
      </c>
      <c r="F5450">
        <v>8372021509</v>
      </c>
      <c r="G5450">
        <v>0</v>
      </c>
      <c r="H5450">
        <v>547</v>
      </c>
      <c r="I5450" t="s">
        <v>420</v>
      </c>
      <c r="J5450" s="2">
        <v>45014.565451388888</v>
      </c>
      <c r="K5450" s="23">
        <v>0.56545138888888891</v>
      </c>
      <c r="L5450">
        <v>13</v>
      </c>
      <c r="M5450" t="s">
        <v>1304</v>
      </c>
      <c r="N5450" t="s">
        <v>1272</v>
      </c>
      <c r="O5450" s="23">
        <v>4.1736111111111113E-2</v>
      </c>
      <c r="P5450" t="s">
        <v>3006</v>
      </c>
      <c r="Q5450" s="23">
        <v>5.5798611111111111E-2</v>
      </c>
      <c r="R5450" t="s">
        <v>2230</v>
      </c>
      <c r="S5450" t="s">
        <v>248</v>
      </c>
      <c r="T5450" t="s">
        <v>248</v>
      </c>
      <c r="U5450" t="s">
        <v>44</v>
      </c>
      <c r="V5450" t="s">
        <v>95</v>
      </c>
      <c r="W5450" t="s">
        <v>428</v>
      </c>
      <c r="X5450" t="s">
        <v>10</v>
      </c>
      <c r="Y5450" t="s">
        <v>462</v>
      </c>
      <c r="Z5450" t="s">
        <v>315</v>
      </c>
      <c r="AA5450">
        <v>4</v>
      </c>
      <c r="AB5450" t="s">
        <v>3079</v>
      </c>
      <c r="AC5450">
        <v>3</v>
      </c>
      <c r="AD5450">
        <v>2023</v>
      </c>
      <c r="AE5450">
        <v>5</v>
      </c>
    </row>
    <row r="5451" spans="1:31" x14ac:dyDescent="0.25">
      <c r="A5451">
        <v>202903</v>
      </c>
      <c r="B5451">
        <v>32298214</v>
      </c>
      <c r="C5451">
        <v>146801747</v>
      </c>
      <c r="D5451">
        <v>74741857</v>
      </c>
      <c r="E5451">
        <v>515</v>
      </c>
      <c r="F5451">
        <v>5150054087</v>
      </c>
      <c r="G5451">
        <v>0</v>
      </c>
      <c r="H5451">
        <v>547</v>
      </c>
      <c r="I5451" t="s">
        <v>420</v>
      </c>
      <c r="J5451" s="2">
        <v>45014.580034722225</v>
      </c>
      <c r="K5451" s="23">
        <v>0.58003472222222219</v>
      </c>
      <c r="L5451">
        <v>13</v>
      </c>
      <c r="M5451" t="s">
        <v>838</v>
      </c>
      <c r="N5451" t="s">
        <v>652</v>
      </c>
      <c r="O5451" s="23">
        <v>4.1747685185185186E-2</v>
      </c>
      <c r="P5451" t="s">
        <v>2340</v>
      </c>
      <c r="Q5451" s="23">
        <v>5.7094907407407407E-2</v>
      </c>
      <c r="R5451" t="s">
        <v>2230</v>
      </c>
      <c r="S5451" t="s">
        <v>248</v>
      </c>
      <c r="T5451" t="s">
        <v>248</v>
      </c>
      <c r="U5451" t="s">
        <v>44</v>
      </c>
      <c r="V5451" t="s">
        <v>95</v>
      </c>
      <c r="W5451" t="s">
        <v>428</v>
      </c>
      <c r="X5451" t="s">
        <v>10</v>
      </c>
      <c r="Y5451" t="s">
        <v>462</v>
      </c>
      <c r="Z5451" t="s">
        <v>315</v>
      </c>
      <c r="AA5451">
        <v>4</v>
      </c>
      <c r="AB5451" t="s">
        <v>3079</v>
      </c>
      <c r="AC5451">
        <v>3</v>
      </c>
      <c r="AD5451">
        <v>2023</v>
      </c>
      <c r="AE5451">
        <v>5</v>
      </c>
    </row>
    <row r="5452" spans="1:31" x14ac:dyDescent="0.25">
      <c r="A5452">
        <v>202904</v>
      </c>
      <c r="B5452">
        <v>32298247</v>
      </c>
      <c r="C5452">
        <v>146804852</v>
      </c>
      <c r="D5452">
        <v>76716071</v>
      </c>
      <c r="E5452">
        <v>563</v>
      </c>
      <c r="F5452">
        <v>5639516715</v>
      </c>
      <c r="G5452">
        <v>0</v>
      </c>
      <c r="H5452">
        <v>547</v>
      </c>
      <c r="I5452" t="s">
        <v>420</v>
      </c>
      <c r="J5452" s="2">
        <v>45014.580347222225</v>
      </c>
      <c r="K5452" s="23">
        <v>0.58034722222222224</v>
      </c>
      <c r="L5452">
        <v>13</v>
      </c>
      <c r="M5452" t="s">
        <v>596</v>
      </c>
      <c r="N5452" t="s">
        <v>561</v>
      </c>
      <c r="O5452" s="23">
        <v>4.1724537037037039E-2</v>
      </c>
      <c r="P5452" t="s">
        <v>1148</v>
      </c>
      <c r="Q5452" s="23">
        <v>5.6736111111111112E-2</v>
      </c>
      <c r="R5452" t="s">
        <v>2230</v>
      </c>
      <c r="S5452" t="s">
        <v>248</v>
      </c>
      <c r="T5452" t="s">
        <v>248</v>
      </c>
      <c r="U5452" t="s">
        <v>44</v>
      </c>
      <c r="V5452" t="s">
        <v>95</v>
      </c>
      <c r="W5452" t="s">
        <v>428</v>
      </c>
      <c r="X5452" t="s">
        <v>10</v>
      </c>
      <c r="Y5452" t="s">
        <v>462</v>
      </c>
      <c r="Z5452" t="s">
        <v>315</v>
      </c>
      <c r="AA5452">
        <v>4</v>
      </c>
      <c r="AB5452" t="s">
        <v>3079</v>
      </c>
      <c r="AC5452">
        <v>3</v>
      </c>
      <c r="AD5452">
        <v>2023</v>
      </c>
      <c r="AE5452">
        <v>5</v>
      </c>
    </row>
    <row r="5453" spans="1:31" x14ac:dyDescent="0.25">
      <c r="A5453">
        <v>202934</v>
      </c>
      <c r="B5453">
        <v>32302370</v>
      </c>
      <c r="C5453">
        <v>146820741</v>
      </c>
      <c r="D5453">
        <v>76722329</v>
      </c>
      <c r="E5453">
        <v>804</v>
      </c>
      <c r="F5453">
        <v>8045899290</v>
      </c>
      <c r="G5453">
        <v>0</v>
      </c>
      <c r="H5453">
        <v>547</v>
      </c>
      <c r="I5453" t="s">
        <v>420</v>
      </c>
      <c r="J5453" s="2">
        <v>45014.61546296296</v>
      </c>
      <c r="K5453" s="23">
        <v>0.61546296296296299</v>
      </c>
      <c r="L5453">
        <v>14</v>
      </c>
      <c r="M5453" t="s">
        <v>596</v>
      </c>
      <c r="N5453" t="s">
        <v>658</v>
      </c>
      <c r="O5453" s="23">
        <v>4.1736111111111113E-2</v>
      </c>
      <c r="P5453" t="s">
        <v>1229</v>
      </c>
      <c r="Q5453" s="23">
        <v>4.9652777777777775E-2</v>
      </c>
      <c r="R5453" t="s">
        <v>2230</v>
      </c>
      <c r="S5453" t="s">
        <v>248</v>
      </c>
      <c r="T5453" t="s">
        <v>248</v>
      </c>
      <c r="U5453" t="s">
        <v>44</v>
      </c>
      <c r="V5453" t="s">
        <v>95</v>
      </c>
      <c r="W5453" t="s">
        <v>428</v>
      </c>
      <c r="X5453" t="s">
        <v>10</v>
      </c>
      <c r="Y5453" t="s">
        <v>462</v>
      </c>
      <c r="Z5453" t="s">
        <v>315</v>
      </c>
      <c r="AA5453">
        <v>4</v>
      </c>
      <c r="AB5453" t="s">
        <v>3079</v>
      </c>
      <c r="AC5453">
        <v>3</v>
      </c>
      <c r="AD5453">
        <v>2023</v>
      </c>
      <c r="AE5453">
        <v>0</v>
      </c>
    </row>
    <row r="5454" spans="1:31" x14ac:dyDescent="0.25">
      <c r="A5454">
        <v>202936</v>
      </c>
      <c r="B5454">
        <v>32302656</v>
      </c>
      <c r="C5454">
        <v>146822414</v>
      </c>
      <c r="D5454">
        <v>45210525</v>
      </c>
      <c r="E5454">
        <v>360</v>
      </c>
      <c r="F5454">
        <v>3604211934</v>
      </c>
      <c r="G5454">
        <v>0</v>
      </c>
      <c r="H5454">
        <v>547</v>
      </c>
      <c r="I5454" t="s">
        <v>420</v>
      </c>
      <c r="J5454" s="2">
        <v>45014.618263888886</v>
      </c>
      <c r="K5454" s="23">
        <v>0.61826388888888884</v>
      </c>
      <c r="L5454">
        <v>14</v>
      </c>
      <c r="M5454" t="s">
        <v>1030</v>
      </c>
      <c r="N5454" t="s">
        <v>1357</v>
      </c>
      <c r="O5454" s="23">
        <v>4.1712962962962966E-2</v>
      </c>
      <c r="P5454" t="s">
        <v>1081</v>
      </c>
      <c r="Q5454" s="23">
        <v>4.6620370370370368E-2</v>
      </c>
      <c r="R5454" t="s">
        <v>2230</v>
      </c>
      <c r="S5454" t="s">
        <v>248</v>
      </c>
      <c r="T5454" t="s">
        <v>248</v>
      </c>
      <c r="U5454" t="s">
        <v>44</v>
      </c>
      <c r="V5454" t="s">
        <v>95</v>
      </c>
      <c r="W5454" t="s">
        <v>447</v>
      </c>
      <c r="X5454" t="s">
        <v>10</v>
      </c>
      <c r="Y5454" t="s">
        <v>462</v>
      </c>
      <c r="Z5454" t="s">
        <v>315</v>
      </c>
      <c r="AA5454">
        <v>4</v>
      </c>
      <c r="AB5454" t="s">
        <v>3079</v>
      </c>
      <c r="AC5454">
        <v>3</v>
      </c>
      <c r="AD5454">
        <v>2023</v>
      </c>
      <c r="AE5454">
        <v>5</v>
      </c>
    </row>
    <row r="5455" spans="1:31" x14ac:dyDescent="0.25">
      <c r="A5455">
        <v>202949</v>
      </c>
      <c r="B5455">
        <v>32305446</v>
      </c>
      <c r="C5455">
        <v>146831366</v>
      </c>
      <c r="D5455">
        <v>76726266</v>
      </c>
      <c r="E5455">
        <v>635</v>
      </c>
      <c r="F5455">
        <v>6350138232</v>
      </c>
      <c r="G5455">
        <v>8</v>
      </c>
      <c r="H5455">
        <v>547</v>
      </c>
      <c r="I5455" t="s">
        <v>420</v>
      </c>
      <c r="J5455" s="2">
        <v>45014.643842592595</v>
      </c>
      <c r="K5455" s="23">
        <v>0.64384259259259258</v>
      </c>
      <c r="L5455">
        <v>15</v>
      </c>
      <c r="M5455" t="s">
        <v>1399</v>
      </c>
      <c r="N5455" t="s">
        <v>1316</v>
      </c>
      <c r="O5455" s="23">
        <v>4.1712962962962966E-2</v>
      </c>
      <c r="P5455" t="s">
        <v>824</v>
      </c>
      <c r="Q5455" s="23">
        <v>4.431712962962963E-2</v>
      </c>
      <c r="R5455" t="s">
        <v>2230</v>
      </c>
      <c r="S5455" t="s">
        <v>248</v>
      </c>
      <c r="T5455" t="s">
        <v>248</v>
      </c>
      <c r="U5455" t="s">
        <v>44</v>
      </c>
      <c r="V5455" t="s">
        <v>95</v>
      </c>
      <c r="W5455" t="s">
        <v>422</v>
      </c>
      <c r="X5455" t="s">
        <v>18</v>
      </c>
      <c r="Y5455" t="s">
        <v>462</v>
      </c>
      <c r="Z5455" t="s">
        <v>315</v>
      </c>
      <c r="AA5455">
        <v>4</v>
      </c>
      <c r="AB5455" t="s">
        <v>3079</v>
      </c>
      <c r="AC5455">
        <v>3</v>
      </c>
      <c r="AD5455">
        <v>2023</v>
      </c>
      <c r="AE5455">
        <v>0</v>
      </c>
    </row>
    <row r="5456" spans="1:31" x14ac:dyDescent="0.25">
      <c r="A5456">
        <v>202950</v>
      </c>
      <c r="B5456">
        <v>32305594</v>
      </c>
      <c r="C5456">
        <v>146834016</v>
      </c>
      <c r="D5456">
        <v>52605360</v>
      </c>
      <c r="E5456">
        <v>123</v>
      </c>
      <c r="F5456">
        <v>1234819808</v>
      </c>
      <c r="G5456">
        <v>9</v>
      </c>
      <c r="H5456">
        <v>547</v>
      </c>
      <c r="I5456" t="s">
        <v>420</v>
      </c>
      <c r="J5456" s="2">
        <v>45014.645127314812</v>
      </c>
      <c r="K5456" s="23">
        <v>0.64512731481481478</v>
      </c>
      <c r="L5456">
        <v>15</v>
      </c>
      <c r="M5456" t="s">
        <v>838</v>
      </c>
      <c r="N5456" t="s">
        <v>561</v>
      </c>
      <c r="O5456" s="23">
        <v>4.1701388888888892E-2</v>
      </c>
      <c r="P5456" t="s">
        <v>1660</v>
      </c>
      <c r="Q5456" s="23">
        <v>5.1192129629629629E-2</v>
      </c>
      <c r="R5456" t="s">
        <v>2230</v>
      </c>
      <c r="S5456" t="s">
        <v>248</v>
      </c>
      <c r="T5456" t="s">
        <v>248</v>
      </c>
      <c r="U5456" t="s">
        <v>44</v>
      </c>
      <c r="V5456" t="s">
        <v>95</v>
      </c>
      <c r="W5456" t="s">
        <v>428</v>
      </c>
      <c r="X5456" t="s">
        <v>12</v>
      </c>
      <c r="Y5456" t="s">
        <v>462</v>
      </c>
      <c r="Z5456" t="s">
        <v>315</v>
      </c>
      <c r="AA5456">
        <v>4</v>
      </c>
      <c r="AB5456" t="s">
        <v>3079</v>
      </c>
      <c r="AC5456">
        <v>3</v>
      </c>
      <c r="AD5456">
        <v>2023</v>
      </c>
      <c r="AE5456">
        <v>5</v>
      </c>
    </row>
    <row r="5457" spans="1:31" x14ac:dyDescent="0.25">
      <c r="A5457">
        <v>202962</v>
      </c>
      <c r="B5457">
        <v>32308547</v>
      </c>
      <c r="C5457">
        <v>146846392</v>
      </c>
      <c r="D5457">
        <v>76732128</v>
      </c>
      <c r="E5457">
        <v>185</v>
      </c>
      <c r="F5457">
        <v>1856550342</v>
      </c>
      <c r="G5457">
        <v>9</v>
      </c>
      <c r="H5457">
        <v>547</v>
      </c>
      <c r="I5457" t="s">
        <v>420</v>
      </c>
      <c r="J5457" s="2">
        <v>45014.674432870372</v>
      </c>
      <c r="K5457" s="23">
        <v>0.67443287037037036</v>
      </c>
      <c r="L5457">
        <v>16</v>
      </c>
      <c r="M5457" t="s">
        <v>843</v>
      </c>
      <c r="N5457" t="s">
        <v>536</v>
      </c>
      <c r="O5457" s="23">
        <v>4.1736111111111113E-2</v>
      </c>
      <c r="P5457" t="s">
        <v>970</v>
      </c>
      <c r="Q5457" s="23">
        <v>4.4953703703703704E-2</v>
      </c>
      <c r="R5457" t="s">
        <v>2230</v>
      </c>
      <c r="S5457" t="s">
        <v>248</v>
      </c>
      <c r="T5457" t="s">
        <v>248</v>
      </c>
      <c r="U5457" t="s">
        <v>44</v>
      </c>
      <c r="V5457" t="s">
        <v>95</v>
      </c>
      <c r="W5457" t="s">
        <v>422</v>
      </c>
      <c r="X5457" t="s">
        <v>12</v>
      </c>
      <c r="Y5457" t="s">
        <v>462</v>
      </c>
      <c r="Z5457" t="s">
        <v>315</v>
      </c>
      <c r="AA5457">
        <v>4</v>
      </c>
      <c r="AB5457" t="s">
        <v>3079</v>
      </c>
      <c r="AC5457">
        <v>3</v>
      </c>
      <c r="AD5457">
        <v>2023</v>
      </c>
      <c r="AE5457">
        <v>0</v>
      </c>
    </row>
    <row r="5458" spans="1:31" x14ac:dyDescent="0.25">
      <c r="A5458">
        <v>202963</v>
      </c>
      <c r="B5458">
        <v>32308968</v>
      </c>
      <c r="C5458">
        <v>146848670</v>
      </c>
      <c r="D5458">
        <v>60528881</v>
      </c>
      <c r="E5458">
        <v>943</v>
      </c>
      <c r="F5458">
        <v>9432053950</v>
      </c>
      <c r="G5458">
        <v>0</v>
      </c>
      <c r="H5458">
        <v>547</v>
      </c>
      <c r="I5458" t="s">
        <v>420</v>
      </c>
      <c r="J5458" s="2">
        <v>45014.67931712963</v>
      </c>
      <c r="K5458" s="23">
        <v>0.67931712962962965</v>
      </c>
      <c r="L5458">
        <v>16</v>
      </c>
      <c r="M5458" t="s">
        <v>962</v>
      </c>
      <c r="N5458" t="s">
        <v>652</v>
      </c>
      <c r="O5458" s="23">
        <v>4.1712962962962966E-2</v>
      </c>
      <c r="P5458" t="s">
        <v>8023</v>
      </c>
      <c r="Q5458" s="23">
        <v>6.4456018518518524E-2</v>
      </c>
      <c r="R5458" t="s">
        <v>2230</v>
      </c>
      <c r="S5458" t="s">
        <v>248</v>
      </c>
      <c r="T5458" t="s">
        <v>248</v>
      </c>
      <c r="U5458" t="s">
        <v>44</v>
      </c>
      <c r="V5458" t="s">
        <v>95</v>
      </c>
      <c r="W5458" t="s">
        <v>428</v>
      </c>
      <c r="X5458" t="s">
        <v>10</v>
      </c>
      <c r="Y5458" t="s">
        <v>462</v>
      </c>
      <c r="Z5458" t="s">
        <v>315</v>
      </c>
      <c r="AA5458">
        <v>4</v>
      </c>
      <c r="AB5458" t="s">
        <v>3079</v>
      </c>
      <c r="AC5458">
        <v>3</v>
      </c>
      <c r="AD5458">
        <v>2023</v>
      </c>
      <c r="AE5458">
        <v>0</v>
      </c>
    </row>
    <row r="5459" spans="1:31" x14ac:dyDescent="0.25">
      <c r="A5459">
        <v>202964</v>
      </c>
      <c r="B5459">
        <v>32309071</v>
      </c>
      <c r="C5459">
        <v>146849151</v>
      </c>
      <c r="D5459">
        <v>44445580</v>
      </c>
      <c r="E5459">
        <v>144</v>
      </c>
      <c r="F5459">
        <v>1446837596</v>
      </c>
      <c r="G5459">
        <v>9</v>
      </c>
      <c r="H5459">
        <v>547</v>
      </c>
      <c r="I5459" t="s">
        <v>420</v>
      </c>
      <c r="J5459" s="2">
        <v>45014.680312500001</v>
      </c>
      <c r="K5459" s="23">
        <v>0.68031249999999999</v>
      </c>
      <c r="L5459">
        <v>16</v>
      </c>
      <c r="M5459" t="s">
        <v>570</v>
      </c>
      <c r="N5459" t="s">
        <v>524</v>
      </c>
      <c r="O5459" s="23">
        <v>4.1701388888888892E-2</v>
      </c>
      <c r="P5459" t="s">
        <v>7894</v>
      </c>
      <c r="Q5459" s="23">
        <v>6.1655092592592595E-2</v>
      </c>
      <c r="R5459" t="s">
        <v>2230</v>
      </c>
      <c r="S5459" t="s">
        <v>248</v>
      </c>
      <c r="T5459" t="s">
        <v>248</v>
      </c>
      <c r="U5459" t="s">
        <v>44</v>
      </c>
      <c r="V5459" t="s">
        <v>95</v>
      </c>
      <c r="W5459" t="s">
        <v>421</v>
      </c>
      <c r="X5459" t="s">
        <v>12</v>
      </c>
      <c r="Y5459" t="s">
        <v>462</v>
      </c>
      <c r="Z5459" t="s">
        <v>315</v>
      </c>
      <c r="AA5459">
        <v>4</v>
      </c>
      <c r="AB5459" t="s">
        <v>3079</v>
      </c>
      <c r="AC5459">
        <v>3</v>
      </c>
      <c r="AD5459">
        <v>2023</v>
      </c>
      <c r="AE5459">
        <v>5</v>
      </c>
    </row>
    <row r="5460" spans="1:31" x14ac:dyDescent="0.25">
      <c r="A5460">
        <v>202977</v>
      </c>
      <c r="B5460">
        <v>32310660</v>
      </c>
      <c r="C5460">
        <v>146857023</v>
      </c>
      <c r="D5460">
        <v>76323646</v>
      </c>
      <c r="E5460">
        <v>769</v>
      </c>
      <c r="F5460">
        <v>7690091285</v>
      </c>
      <c r="G5460">
        <v>17</v>
      </c>
      <c r="H5460">
        <v>547</v>
      </c>
      <c r="I5460" t="s">
        <v>420</v>
      </c>
      <c r="J5460" s="2">
        <v>45014.701678240737</v>
      </c>
      <c r="K5460" s="23">
        <v>0.7016782407407407</v>
      </c>
      <c r="L5460">
        <v>16</v>
      </c>
      <c r="M5460" t="s">
        <v>10</v>
      </c>
      <c r="N5460" t="s">
        <v>10</v>
      </c>
      <c r="O5460" s="23">
        <v>4.1747685185185186E-2</v>
      </c>
      <c r="P5460" t="s">
        <v>10</v>
      </c>
      <c r="Q5460" s="23">
        <v>4.2245370370370371E-2</v>
      </c>
      <c r="R5460" t="s">
        <v>2230</v>
      </c>
      <c r="S5460" t="s">
        <v>248</v>
      </c>
      <c r="T5460" t="s">
        <v>248</v>
      </c>
      <c r="U5460" t="s">
        <v>423</v>
      </c>
      <c r="V5460" t="s">
        <v>95</v>
      </c>
      <c r="W5460" t="s">
        <v>422</v>
      </c>
      <c r="X5460" t="s">
        <v>23</v>
      </c>
      <c r="Y5460" t="s">
        <v>462</v>
      </c>
      <c r="Z5460" t="s">
        <v>315</v>
      </c>
      <c r="AA5460">
        <v>4</v>
      </c>
      <c r="AB5460" t="s">
        <v>3079</v>
      </c>
      <c r="AC5460">
        <v>3</v>
      </c>
      <c r="AD5460">
        <v>2023</v>
      </c>
      <c r="AE5460">
        <v>0</v>
      </c>
    </row>
    <row r="5461" spans="1:31" x14ac:dyDescent="0.25">
      <c r="A5461">
        <v>202985</v>
      </c>
      <c r="B5461">
        <v>32311929</v>
      </c>
      <c r="C5461">
        <v>146864755</v>
      </c>
      <c r="D5461">
        <v>76045633</v>
      </c>
      <c r="E5461">
        <v>226</v>
      </c>
      <c r="F5461">
        <v>2269830632</v>
      </c>
      <c r="G5461">
        <v>30</v>
      </c>
      <c r="H5461">
        <v>547</v>
      </c>
      <c r="I5461" t="s">
        <v>420</v>
      </c>
      <c r="J5461" s="2">
        <v>45014.723171296297</v>
      </c>
      <c r="K5461" s="23">
        <v>0.72317129629629628</v>
      </c>
      <c r="L5461">
        <v>17</v>
      </c>
      <c r="M5461" t="s">
        <v>507</v>
      </c>
      <c r="N5461" t="s">
        <v>689</v>
      </c>
      <c r="O5461" s="23">
        <v>4.1724537037037039E-2</v>
      </c>
      <c r="P5461" t="s">
        <v>8024</v>
      </c>
      <c r="Q5461" s="23">
        <v>6.011574074074074E-2</v>
      </c>
      <c r="R5461" t="s">
        <v>2230</v>
      </c>
      <c r="S5461" t="s">
        <v>248</v>
      </c>
      <c r="T5461" t="s">
        <v>248</v>
      </c>
      <c r="U5461" t="s">
        <v>44</v>
      </c>
      <c r="V5461" t="s">
        <v>95</v>
      </c>
      <c r="W5461" t="s">
        <v>424</v>
      </c>
      <c r="X5461" t="s">
        <v>16</v>
      </c>
      <c r="Y5461" t="s">
        <v>462</v>
      </c>
      <c r="Z5461" t="s">
        <v>315</v>
      </c>
      <c r="AA5461">
        <v>4</v>
      </c>
      <c r="AB5461" t="s">
        <v>3079</v>
      </c>
      <c r="AC5461">
        <v>3</v>
      </c>
      <c r="AD5461">
        <v>2023</v>
      </c>
      <c r="AE5461">
        <v>0</v>
      </c>
    </row>
    <row r="5462" spans="1:31" x14ac:dyDescent="0.25">
      <c r="A5462">
        <v>202986</v>
      </c>
      <c r="B5462">
        <v>32311967</v>
      </c>
      <c r="C5462">
        <v>146864852</v>
      </c>
      <c r="D5462">
        <v>76410487</v>
      </c>
      <c r="E5462">
        <v>809</v>
      </c>
      <c r="F5462">
        <v>8092908833</v>
      </c>
      <c r="G5462">
        <v>0</v>
      </c>
      <c r="H5462">
        <v>547</v>
      </c>
      <c r="I5462" t="s">
        <v>420</v>
      </c>
      <c r="J5462" s="2">
        <v>45014.72378472222</v>
      </c>
      <c r="K5462" s="23">
        <v>0.72378472222222223</v>
      </c>
      <c r="L5462">
        <v>17</v>
      </c>
      <c r="M5462" t="s">
        <v>599</v>
      </c>
      <c r="N5462" t="s">
        <v>586</v>
      </c>
      <c r="O5462" s="23">
        <v>4.1747685185185186E-2</v>
      </c>
      <c r="P5462" t="s">
        <v>8025</v>
      </c>
      <c r="Q5462" s="23">
        <v>5.9965277777777777E-2</v>
      </c>
      <c r="R5462" t="s">
        <v>2230</v>
      </c>
      <c r="S5462" t="s">
        <v>248</v>
      </c>
      <c r="T5462" t="s">
        <v>248</v>
      </c>
      <c r="U5462" t="s">
        <v>44</v>
      </c>
      <c r="V5462" t="s">
        <v>95</v>
      </c>
      <c r="W5462" t="s">
        <v>427</v>
      </c>
      <c r="X5462" t="s">
        <v>10</v>
      </c>
      <c r="Y5462" t="s">
        <v>462</v>
      </c>
      <c r="Z5462" t="s">
        <v>315</v>
      </c>
      <c r="AA5462">
        <v>4</v>
      </c>
      <c r="AB5462" t="s">
        <v>3079</v>
      </c>
      <c r="AC5462">
        <v>3</v>
      </c>
      <c r="AD5462">
        <v>2023</v>
      </c>
      <c r="AE5462">
        <v>0</v>
      </c>
    </row>
    <row r="5463" spans="1:31" x14ac:dyDescent="0.25">
      <c r="A5463">
        <v>202994</v>
      </c>
      <c r="B5463">
        <v>32312920</v>
      </c>
      <c r="C5463">
        <v>146870295</v>
      </c>
      <c r="D5463">
        <v>71621163</v>
      </c>
      <c r="E5463">
        <v>575</v>
      </c>
      <c r="F5463">
        <v>5751918117</v>
      </c>
      <c r="G5463">
        <v>0</v>
      </c>
      <c r="H5463">
        <v>547</v>
      </c>
      <c r="I5463" t="s">
        <v>420</v>
      </c>
      <c r="J5463" s="2">
        <v>45014.7422337963</v>
      </c>
      <c r="K5463" s="23">
        <v>0.74223379629629627</v>
      </c>
      <c r="L5463">
        <v>17</v>
      </c>
      <c r="M5463" t="s">
        <v>1299</v>
      </c>
      <c r="N5463" t="s">
        <v>1137</v>
      </c>
      <c r="O5463" s="23">
        <v>4.1701388888888892E-2</v>
      </c>
      <c r="P5463" t="s">
        <v>8026</v>
      </c>
      <c r="Q5463" s="23">
        <v>6.9016203703703705E-2</v>
      </c>
      <c r="R5463" t="s">
        <v>2230</v>
      </c>
      <c r="S5463" t="s">
        <v>248</v>
      </c>
      <c r="T5463" t="s">
        <v>248</v>
      </c>
      <c r="U5463" t="s">
        <v>44</v>
      </c>
      <c r="V5463" t="s">
        <v>95</v>
      </c>
      <c r="W5463" t="s">
        <v>421</v>
      </c>
      <c r="X5463" t="s">
        <v>10</v>
      </c>
      <c r="Y5463" t="s">
        <v>462</v>
      </c>
      <c r="Z5463" t="s">
        <v>315</v>
      </c>
      <c r="AA5463">
        <v>4</v>
      </c>
      <c r="AB5463" t="s">
        <v>3079</v>
      </c>
      <c r="AC5463">
        <v>3</v>
      </c>
      <c r="AD5463">
        <v>2023</v>
      </c>
      <c r="AE5463">
        <v>5</v>
      </c>
    </row>
    <row r="5464" spans="1:31" x14ac:dyDescent="0.25">
      <c r="A5464">
        <v>202995</v>
      </c>
      <c r="B5464">
        <v>32313132</v>
      </c>
      <c r="C5464">
        <v>146871518</v>
      </c>
      <c r="D5464">
        <v>76742317</v>
      </c>
      <c r="E5464">
        <v>846</v>
      </c>
      <c r="F5464">
        <v>8466349970</v>
      </c>
      <c r="G5464">
        <v>30</v>
      </c>
      <c r="H5464">
        <v>547</v>
      </c>
      <c r="I5464" t="s">
        <v>420</v>
      </c>
      <c r="J5464" s="2">
        <v>45014.746782407405</v>
      </c>
      <c r="K5464" s="23">
        <v>0.74678240740740742</v>
      </c>
      <c r="L5464">
        <v>17</v>
      </c>
      <c r="M5464" t="s">
        <v>1767</v>
      </c>
      <c r="N5464" t="s">
        <v>852</v>
      </c>
      <c r="O5464" s="23">
        <v>4.1724537037037039E-2</v>
      </c>
      <c r="P5464" t="s">
        <v>3044</v>
      </c>
      <c r="Q5464" s="23">
        <v>6.429398148148148E-2</v>
      </c>
      <c r="R5464" t="s">
        <v>2230</v>
      </c>
      <c r="S5464" t="s">
        <v>248</v>
      </c>
      <c r="T5464" t="s">
        <v>248</v>
      </c>
      <c r="U5464" t="s">
        <v>44</v>
      </c>
      <c r="V5464" t="s">
        <v>95</v>
      </c>
      <c r="W5464" t="s">
        <v>421</v>
      </c>
      <c r="X5464" t="s">
        <v>16</v>
      </c>
      <c r="Y5464" t="s">
        <v>462</v>
      </c>
      <c r="Z5464" t="s">
        <v>315</v>
      </c>
      <c r="AA5464">
        <v>4</v>
      </c>
      <c r="AB5464" t="s">
        <v>3079</v>
      </c>
      <c r="AC5464">
        <v>3</v>
      </c>
      <c r="AD5464">
        <v>2023</v>
      </c>
      <c r="AE5464">
        <v>0</v>
      </c>
    </row>
    <row r="5465" spans="1:31" x14ac:dyDescent="0.25">
      <c r="A5465">
        <v>203038</v>
      </c>
      <c r="B5465">
        <v>32333577</v>
      </c>
      <c r="C5465">
        <v>146984468</v>
      </c>
      <c r="D5465">
        <v>60950064</v>
      </c>
      <c r="E5465">
        <v>411</v>
      </c>
      <c r="F5465">
        <v>4115227824</v>
      </c>
      <c r="G5465">
        <v>11</v>
      </c>
      <c r="H5465">
        <v>547</v>
      </c>
      <c r="I5465" t="s">
        <v>420</v>
      </c>
      <c r="J5465" s="2">
        <v>45015.41684027778</v>
      </c>
      <c r="K5465" s="23">
        <v>0.41684027777777777</v>
      </c>
      <c r="L5465">
        <v>10</v>
      </c>
      <c r="M5465" t="s">
        <v>585</v>
      </c>
      <c r="N5465" t="s">
        <v>663</v>
      </c>
      <c r="O5465" s="23">
        <v>4.1701388888888892E-2</v>
      </c>
      <c r="P5465" t="s">
        <v>2228</v>
      </c>
      <c r="Q5465" s="23">
        <v>5.1550925925925924E-2</v>
      </c>
      <c r="R5465" t="s">
        <v>2230</v>
      </c>
      <c r="S5465" t="s">
        <v>248</v>
      </c>
      <c r="T5465" t="s">
        <v>248</v>
      </c>
      <c r="U5465" t="s">
        <v>44</v>
      </c>
      <c r="V5465" t="s">
        <v>95</v>
      </c>
      <c r="W5465" t="s">
        <v>428</v>
      </c>
      <c r="X5465" t="s">
        <v>25</v>
      </c>
      <c r="Y5465" t="s">
        <v>462</v>
      </c>
      <c r="Z5465" t="s">
        <v>94</v>
      </c>
      <c r="AA5465">
        <v>5</v>
      </c>
      <c r="AB5465" t="s">
        <v>3079</v>
      </c>
      <c r="AC5465">
        <v>3</v>
      </c>
      <c r="AD5465">
        <v>2023</v>
      </c>
      <c r="AE5465">
        <v>5</v>
      </c>
    </row>
    <row r="5466" spans="1:31" x14ac:dyDescent="0.25">
      <c r="A5466">
        <v>203039</v>
      </c>
      <c r="B5466">
        <v>32333975</v>
      </c>
      <c r="C5466">
        <v>146985926</v>
      </c>
      <c r="D5466">
        <v>76656467</v>
      </c>
      <c r="E5466">
        <v>946</v>
      </c>
      <c r="F5466">
        <v>9462945884</v>
      </c>
      <c r="G5466">
        <v>0</v>
      </c>
      <c r="H5466">
        <v>547</v>
      </c>
      <c r="I5466" t="s">
        <v>420</v>
      </c>
      <c r="J5466" s="2">
        <v>45015.419594907406</v>
      </c>
      <c r="K5466" s="23">
        <v>0.4195949074074074</v>
      </c>
      <c r="L5466">
        <v>10</v>
      </c>
      <c r="M5466" t="s">
        <v>969</v>
      </c>
      <c r="N5466" t="s">
        <v>536</v>
      </c>
      <c r="O5466" s="23">
        <v>4.1724537037037039E-2</v>
      </c>
      <c r="P5466" t="s">
        <v>1508</v>
      </c>
      <c r="Q5466" s="23">
        <v>4.3958333333333335E-2</v>
      </c>
      <c r="R5466" t="s">
        <v>2230</v>
      </c>
      <c r="S5466" t="s">
        <v>248</v>
      </c>
      <c r="T5466" t="s">
        <v>248</v>
      </c>
      <c r="U5466" t="s">
        <v>44</v>
      </c>
      <c r="V5466" t="s">
        <v>95</v>
      </c>
      <c r="W5466" t="s">
        <v>422</v>
      </c>
      <c r="X5466" t="s">
        <v>10</v>
      </c>
      <c r="Y5466" t="s">
        <v>462</v>
      </c>
      <c r="Z5466" t="s">
        <v>94</v>
      </c>
      <c r="AA5466">
        <v>5</v>
      </c>
      <c r="AB5466" t="s">
        <v>3079</v>
      </c>
      <c r="AC5466">
        <v>3</v>
      </c>
      <c r="AD5466">
        <v>2023</v>
      </c>
      <c r="AE5466">
        <v>5</v>
      </c>
    </row>
    <row r="5467" spans="1:31" x14ac:dyDescent="0.25">
      <c r="A5467">
        <v>203051</v>
      </c>
      <c r="B5467">
        <v>32337126</v>
      </c>
      <c r="C5467">
        <v>146997449</v>
      </c>
      <c r="D5467">
        <v>76792263</v>
      </c>
      <c r="E5467">
        <v>842</v>
      </c>
      <c r="F5467">
        <v>8424835624</v>
      </c>
      <c r="G5467">
        <v>5</v>
      </c>
      <c r="H5467">
        <v>547</v>
      </c>
      <c r="I5467" t="s">
        <v>420</v>
      </c>
      <c r="J5467" s="2">
        <v>45015.445405092592</v>
      </c>
      <c r="K5467" s="23">
        <v>0.44540509259259259</v>
      </c>
      <c r="L5467">
        <v>10</v>
      </c>
      <c r="M5467" t="s">
        <v>962</v>
      </c>
      <c r="N5467" t="s">
        <v>652</v>
      </c>
      <c r="O5467" s="23">
        <v>4.1712962962962966E-2</v>
      </c>
      <c r="P5467" t="s">
        <v>2382</v>
      </c>
      <c r="Q5467" s="23">
        <v>5.6400462962962965E-2</v>
      </c>
      <c r="R5467" t="s">
        <v>2230</v>
      </c>
      <c r="S5467" t="s">
        <v>248</v>
      </c>
      <c r="T5467" t="s">
        <v>248</v>
      </c>
      <c r="U5467" t="s">
        <v>44</v>
      </c>
      <c r="V5467" t="s">
        <v>95</v>
      </c>
      <c r="W5467" t="s">
        <v>428</v>
      </c>
      <c r="X5467" t="s">
        <v>31</v>
      </c>
      <c r="Y5467" t="s">
        <v>462</v>
      </c>
      <c r="Z5467" t="s">
        <v>94</v>
      </c>
      <c r="AA5467">
        <v>5</v>
      </c>
      <c r="AB5467" t="s">
        <v>3079</v>
      </c>
      <c r="AC5467">
        <v>3</v>
      </c>
      <c r="AD5467">
        <v>2023</v>
      </c>
      <c r="AE5467">
        <v>0</v>
      </c>
    </row>
    <row r="5468" spans="1:31" x14ac:dyDescent="0.25">
      <c r="A5468">
        <v>203052</v>
      </c>
      <c r="B5468">
        <v>32337296</v>
      </c>
      <c r="C5468">
        <v>146999092</v>
      </c>
      <c r="D5468">
        <v>76792875</v>
      </c>
      <c r="E5468">
        <v>603</v>
      </c>
      <c r="F5468">
        <v>6038948840</v>
      </c>
      <c r="G5468">
        <v>0</v>
      </c>
      <c r="H5468">
        <v>547</v>
      </c>
      <c r="I5468" t="s">
        <v>420</v>
      </c>
      <c r="J5468" s="2">
        <v>45015.447245370371</v>
      </c>
      <c r="K5468" s="23">
        <v>0.44724537037037038</v>
      </c>
      <c r="L5468">
        <v>10</v>
      </c>
      <c r="M5468" t="s">
        <v>570</v>
      </c>
      <c r="N5468" t="s">
        <v>558</v>
      </c>
      <c r="O5468" s="23">
        <v>4.1724537037037039E-2</v>
      </c>
      <c r="P5468" t="s">
        <v>1893</v>
      </c>
      <c r="Q5468" s="23">
        <v>5.2916666666666667E-2</v>
      </c>
      <c r="R5468" t="s">
        <v>2230</v>
      </c>
      <c r="S5468" t="s">
        <v>248</v>
      </c>
      <c r="T5468" t="s">
        <v>248</v>
      </c>
      <c r="U5468" t="s">
        <v>44</v>
      </c>
      <c r="V5468" t="s">
        <v>95</v>
      </c>
      <c r="W5468" t="s">
        <v>428</v>
      </c>
      <c r="X5468" t="s">
        <v>10</v>
      </c>
      <c r="Y5468" t="s">
        <v>462</v>
      </c>
      <c r="Z5468" t="s">
        <v>94</v>
      </c>
      <c r="AA5468">
        <v>5</v>
      </c>
      <c r="AB5468" t="s">
        <v>3079</v>
      </c>
      <c r="AC5468">
        <v>3</v>
      </c>
      <c r="AD5468">
        <v>2023</v>
      </c>
      <c r="AE5468">
        <v>0</v>
      </c>
    </row>
    <row r="5469" spans="1:31" x14ac:dyDescent="0.25">
      <c r="A5469">
        <v>203063</v>
      </c>
      <c r="B5469">
        <v>32338716</v>
      </c>
      <c r="C5469">
        <v>147005435</v>
      </c>
      <c r="D5469">
        <v>75180128</v>
      </c>
      <c r="E5469">
        <v>805</v>
      </c>
      <c r="F5469">
        <v>8052130751</v>
      </c>
      <c r="G5469">
        <v>0</v>
      </c>
      <c r="H5469">
        <v>547</v>
      </c>
      <c r="I5469" t="s">
        <v>420</v>
      </c>
      <c r="J5469" s="2">
        <v>45015.461319444446</v>
      </c>
      <c r="K5469" s="23">
        <v>0.46131944444444445</v>
      </c>
      <c r="L5469">
        <v>11</v>
      </c>
      <c r="M5469" t="s">
        <v>570</v>
      </c>
      <c r="N5469" t="s">
        <v>511</v>
      </c>
      <c r="O5469" s="23">
        <v>4.1712962962962966E-2</v>
      </c>
      <c r="P5469" t="s">
        <v>1295</v>
      </c>
      <c r="Q5469" s="23">
        <v>5.1041666666666666E-2</v>
      </c>
      <c r="R5469" t="s">
        <v>2230</v>
      </c>
      <c r="S5469" t="s">
        <v>248</v>
      </c>
      <c r="T5469" t="s">
        <v>248</v>
      </c>
      <c r="U5469" t="s">
        <v>44</v>
      </c>
      <c r="V5469" t="s">
        <v>95</v>
      </c>
      <c r="W5469" t="s">
        <v>428</v>
      </c>
      <c r="X5469" t="s">
        <v>10</v>
      </c>
      <c r="Y5469" t="s">
        <v>462</v>
      </c>
      <c r="Z5469" t="s">
        <v>94</v>
      </c>
      <c r="AA5469">
        <v>5</v>
      </c>
      <c r="AB5469" t="s">
        <v>3079</v>
      </c>
      <c r="AC5469">
        <v>3</v>
      </c>
      <c r="AD5469">
        <v>2023</v>
      </c>
      <c r="AE5469">
        <v>5</v>
      </c>
    </row>
    <row r="5470" spans="1:31" x14ac:dyDescent="0.25">
      <c r="A5470">
        <v>203064</v>
      </c>
      <c r="B5470">
        <v>32339330</v>
      </c>
      <c r="C5470">
        <v>147007645</v>
      </c>
      <c r="D5470">
        <v>76795902</v>
      </c>
      <c r="E5470">
        <v>860</v>
      </c>
      <c r="F5470">
        <v>8603333266</v>
      </c>
      <c r="G5470">
        <v>0</v>
      </c>
      <c r="H5470">
        <v>547</v>
      </c>
      <c r="I5470" t="s">
        <v>420</v>
      </c>
      <c r="J5470" s="2">
        <v>45015.467199074075</v>
      </c>
      <c r="K5470" s="23">
        <v>0.46719907407407407</v>
      </c>
      <c r="L5470">
        <v>11</v>
      </c>
      <c r="M5470" t="s">
        <v>574</v>
      </c>
      <c r="N5470" t="s">
        <v>586</v>
      </c>
      <c r="O5470" s="23">
        <v>4.1736111111111113E-2</v>
      </c>
      <c r="P5470" t="s">
        <v>1715</v>
      </c>
      <c r="Q5470" s="23">
        <v>4.4293981481481483E-2</v>
      </c>
      <c r="R5470" t="s">
        <v>2230</v>
      </c>
      <c r="S5470" t="s">
        <v>248</v>
      </c>
      <c r="T5470" t="s">
        <v>248</v>
      </c>
      <c r="U5470" t="s">
        <v>44</v>
      </c>
      <c r="V5470" t="s">
        <v>95</v>
      </c>
      <c r="W5470" t="s">
        <v>422</v>
      </c>
      <c r="X5470" t="s">
        <v>10</v>
      </c>
      <c r="Y5470" t="s">
        <v>462</v>
      </c>
      <c r="Z5470" t="s">
        <v>94</v>
      </c>
      <c r="AA5470">
        <v>5</v>
      </c>
      <c r="AB5470" t="s">
        <v>3079</v>
      </c>
      <c r="AC5470">
        <v>3</v>
      </c>
      <c r="AD5470">
        <v>2023</v>
      </c>
      <c r="AE5470">
        <v>0</v>
      </c>
    </row>
    <row r="5471" spans="1:31" x14ac:dyDescent="0.25">
      <c r="A5471">
        <v>203075</v>
      </c>
      <c r="B5471">
        <v>32340897</v>
      </c>
      <c r="C5471">
        <v>147013372</v>
      </c>
      <c r="D5471">
        <v>76797978</v>
      </c>
      <c r="E5471">
        <v>463</v>
      </c>
      <c r="F5471">
        <v>4630124642</v>
      </c>
      <c r="G5471">
        <v>32</v>
      </c>
      <c r="H5471">
        <v>547</v>
      </c>
      <c r="I5471" t="s">
        <v>420</v>
      </c>
      <c r="J5471" s="2">
        <v>45015.483854166669</v>
      </c>
      <c r="K5471" s="23">
        <v>0.48385416666666664</v>
      </c>
      <c r="L5471">
        <v>11</v>
      </c>
      <c r="M5471" t="s">
        <v>8027</v>
      </c>
      <c r="N5471" t="s">
        <v>8028</v>
      </c>
      <c r="O5471" s="23">
        <v>4.1689814814814811E-2</v>
      </c>
      <c r="P5471" t="s">
        <v>2895</v>
      </c>
      <c r="Q5471" s="23">
        <v>7.586805555555555E-2</v>
      </c>
      <c r="R5471" t="s">
        <v>2230</v>
      </c>
      <c r="S5471" t="s">
        <v>248</v>
      </c>
      <c r="T5471" t="s">
        <v>248</v>
      </c>
      <c r="U5471" t="s">
        <v>44</v>
      </c>
      <c r="V5471" t="s">
        <v>95</v>
      </c>
      <c r="W5471" t="s">
        <v>428</v>
      </c>
      <c r="X5471" t="s">
        <v>35</v>
      </c>
      <c r="Y5471" t="s">
        <v>462</v>
      </c>
      <c r="Z5471" t="s">
        <v>94</v>
      </c>
      <c r="AA5471">
        <v>5</v>
      </c>
      <c r="AB5471" t="s">
        <v>3079</v>
      </c>
      <c r="AC5471">
        <v>3</v>
      </c>
      <c r="AD5471">
        <v>2023</v>
      </c>
      <c r="AE5471">
        <v>5</v>
      </c>
    </row>
    <row r="5472" spans="1:31" x14ac:dyDescent="0.25">
      <c r="A5472">
        <v>203076</v>
      </c>
      <c r="B5472">
        <v>32341378</v>
      </c>
      <c r="C5472">
        <v>147016210</v>
      </c>
      <c r="D5472">
        <v>71765768</v>
      </c>
      <c r="E5472">
        <v>404</v>
      </c>
      <c r="F5472">
        <v>4048160948</v>
      </c>
      <c r="G5472">
        <v>0</v>
      </c>
      <c r="H5472">
        <v>547</v>
      </c>
      <c r="I5472" t="s">
        <v>420</v>
      </c>
      <c r="J5472" s="2">
        <v>45015.488877314812</v>
      </c>
      <c r="K5472" s="23">
        <v>0.48887731481481483</v>
      </c>
      <c r="L5472">
        <v>11</v>
      </c>
      <c r="M5472" t="s">
        <v>1431</v>
      </c>
      <c r="N5472" t="s">
        <v>1524</v>
      </c>
      <c r="O5472" s="23">
        <v>4.1712962962962966E-2</v>
      </c>
      <c r="P5472" t="s">
        <v>1231</v>
      </c>
      <c r="Q5472" s="23">
        <v>5.3715277777777778E-2</v>
      </c>
      <c r="R5472" t="s">
        <v>2230</v>
      </c>
      <c r="S5472" t="s">
        <v>248</v>
      </c>
      <c r="T5472" t="s">
        <v>248</v>
      </c>
      <c r="U5472" t="s">
        <v>44</v>
      </c>
      <c r="V5472" t="s">
        <v>95</v>
      </c>
      <c r="W5472" t="s">
        <v>428</v>
      </c>
      <c r="X5472" t="s">
        <v>10</v>
      </c>
      <c r="Y5472" t="s">
        <v>462</v>
      </c>
      <c r="Z5472" t="s">
        <v>94</v>
      </c>
      <c r="AA5472">
        <v>5</v>
      </c>
      <c r="AB5472" t="s">
        <v>3079</v>
      </c>
      <c r="AC5472">
        <v>3</v>
      </c>
      <c r="AD5472">
        <v>2023</v>
      </c>
      <c r="AE5472">
        <v>0</v>
      </c>
    </row>
    <row r="5473" spans="1:31" x14ac:dyDescent="0.25">
      <c r="A5473">
        <v>203084</v>
      </c>
      <c r="B5473">
        <v>32343034</v>
      </c>
      <c r="C5473">
        <v>147022545</v>
      </c>
      <c r="D5473">
        <v>76758507</v>
      </c>
      <c r="E5473">
        <v>953</v>
      </c>
      <c r="F5473">
        <v>9534911587</v>
      </c>
      <c r="G5473">
        <v>20</v>
      </c>
      <c r="H5473">
        <v>547</v>
      </c>
      <c r="I5473" t="s">
        <v>420</v>
      </c>
      <c r="J5473" s="2">
        <v>45015.5078587963</v>
      </c>
      <c r="K5473" s="23">
        <v>0.50785879629629627</v>
      </c>
      <c r="L5473">
        <v>12</v>
      </c>
      <c r="M5473" t="s">
        <v>510</v>
      </c>
      <c r="N5473" t="s">
        <v>518</v>
      </c>
      <c r="O5473" s="23">
        <v>4.1712962962962966E-2</v>
      </c>
      <c r="P5473" t="s">
        <v>2521</v>
      </c>
      <c r="Q5473" s="23">
        <v>5.769675925925926E-2</v>
      </c>
      <c r="R5473" t="s">
        <v>2230</v>
      </c>
      <c r="S5473" t="s">
        <v>248</v>
      </c>
      <c r="T5473" t="s">
        <v>248</v>
      </c>
      <c r="U5473" t="s">
        <v>44</v>
      </c>
      <c r="V5473" t="s">
        <v>95</v>
      </c>
      <c r="W5473" t="s">
        <v>428</v>
      </c>
      <c r="X5473" t="s">
        <v>32</v>
      </c>
      <c r="Y5473" t="s">
        <v>462</v>
      </c>
      <c r="Z5473" t="s">
        <v>94</v>
      </c>
      <c r="AA5473">
        <v>5</v>
      </c>
      <c r="AB5473" t="s">
        <v>3079</v>
      </c>
      <c r="AC5473">
        <v>3</v>
      </c>
      <c r="AD5473">
        <v>2023</v>
      </c>
      <c r="AE5473">
        <v>5</v>
      </c>
    </row>
    <row r="5474" spans="1:31" x14ac:dyDescent="0.25">
      <c r="A5474">
        <v>203096</v>
      </c>
      <c r="B5474">
        <v>32347254</v>
      </c>
      <c r="C5474">
        <v>147042661</v>
      </c>
      <c r="D5474">
        <v>76656253</v>
      </c>
      <c r="E5474">
        <v>253</v>
      </c>
      <c r="F5474">
        <v>2530668879</v>
      </c>
      <c r="G5474">
        <v>0</v>
      </c>
      <c r="H5474">
        <v>547</v>
      </c>
      <c r="I5474" t="s">
        <v>420</v>
      </c>
      <c r="J5474" s="2">
        <v>45015.552743055552</v>
      </c>
      <c r="K5474" s="23">
        <v>0.55274305555555558</v>
      </c>
      <c r="L5474">
        <v>13</v>
      </c>
      <c r="M5474" t="s">
        <v>707</v>
      </c>
      <c r="N5474" t="s">
        <v>652</v>
      </c>
      <c r="O5474" s="23">
        <v>4.1736111111111113E-2</v>
      </c>
      <c r="P5474" t="s">
        <v>1306</v>
      </c>
      <c r="Q5474" s="23">
        <v>4.3402777777777776E-2</v>
      </c>
      <c r="R5474" t="s">
        <v>2230</v>
      </c>
      <c r="S5474" t="s">
        <v>248</v>
      </c>
      <c r="T5474" t="s">
        <v>248</v>
      </c>
      <c r="U5474" t="s">
        <v>44</v>
      </c>
      <c r="V5474" t="s">
        <v>95</v>
      </c>
      <c r="W5474" t="s">
        <v>422</v>
      </c>
      <c r="X5474" t="s">
        <v>10</v>
      </c>
      <c r="Y5474" t="s">
        <v>462</v>
      </c>
      <c r="Z5474" t="s">
        <v>94</v>
      </c>
      <c r="AA5474">
        <v>5</v>
      </c>
      <c r="AB5474" t="s">
        <v>3079</v>
      </c>
      <c r="AC5474">
        <v>3</v>
      </c>
      <c r="AD5474">
        <v>2023</v>
      </c>
      <c r="AE5474">
        <v>0</v>
      </c>
    </row>
    <row r="5475" spans="1:31" x14ac:dyDescent="0.25">
      <c r="A5475">
        <v>203097</v>
      </c>
      <c r="B5475">
        <v>32348187</v>
      </c>
      <c r="C5475">
        <v>147046294</v>
      </c>
      <c r="D5475">
        <v>76807149</v>
      </c>
      <c r="E5475">
        <v>594</v>
      </c>
      <c r="F5475">
        <v>5944248326</v>
      </c>
      <c r="G5475">
        <v>15</v>
      </c>
      <c r="H5475">
        <v>547</v>
      </c>
      <c r="I5475" t="s">
        <v>420</v>
      </c>
      <c r="J5475" s="2">
        <v>45015.560856481483</v>
      </c>
      <c r="K5475" s="23">
        <v>0.56085648148148148</v>
      </c>
      <c r="L5475">
        <v>13</v>
      </c>
      <c r="M5475" t="s">
        <v>707</v>
      </c>
      <c r="N5475" t="s">
        <v>611</v>
      </c>
      <c r="O5475" s="23">
        <v>4.1724537037037039E-2</v>
      </c>
      <c r="P5475" t="s">
        <v>627</v>
      </c>
      <c r="Q5475" s="23">
        <v>4.2581018518518518E-2</v>
      </c>
      <c r="R5475" t="s">
        <v>2230</v>
      </c>
      <c r="S5475" t="s">
        <v>248</v>
      </c>
      <c r="T5475" t="s">
        <v>248</v>
      </c>
      <c r="U5475" t="s">
        <v>44</v>
      </c>
      <c r="V5475" t="s">
        <v>95</v>
      </c>
      <c r="W5475" t="s">
        <v>422</v>
      </c>
      <c r="X5475" t="s">
        <v>19</v>
      </c>
      <c r="Y5475" t="s">
        <v>462</v>
      </c>
      <c r="Z5475" t="s">
        <v>94</v>
      </c>
      <c r="AA5475">
        <v>5</v>
      </c>
      <c r="AB5475" t="s">
        <v>3079</v>
      </c>
      <c r="AC5475">
        <v>3</v>
      </c>
      <c r="AD5475">
        <v>2023</v>
      </c>
      <c r="AE5475">
        <v>5</v>
      </c>
    </row>
    <row r="5476" spans="1:31" x14ac:dyDescent="0.25">
      <c r="A5476">
        <v>203098</v>
      </c>
      <c r="B5476">
        <v>32348346</v>
      </c>
      <c r="C5476">
        <v>147046272</v>
      </c>
      <c r="D5476">
        <v>76813514</v>
      </c>
      <c r="E5476">
        <v>505</v>
      </c>
      <c r="F5476">
        <v>5054844330</v>
      </c>
      <c r="G5476">
        <v>0</v>
      </c>
      <c r="H5476">
        <v>547</v>
      </c>
      <c r="I5476" t="s">
        <v>420</v>
      </c>
      <c r="J5476" s="2">
        <v>45015.5624537037</v>
      </c>
      <c r="K5476" s="23">
        <v>0.56245370370370373</v>
      </c>
      <c r="L5476">
        <v>13</v>
      </c>
      <c r="M5476" t="s">
        <v>580</v>
      </c>
      <c r="N5476" t="s">
        <v>511</v>
      </c>
      <c r="O5476" s="23">
        <v>4.1747685185185186E-2</v>
      </c>
      <c r="P5476" t="s">
        <v>8029</v>
      </c>
      <c r="Q5476" s="23">
        <v>6.7928240740740747E-2</v>
      </c>
      <c r="R5476" t="s">
        <v>2230</v>
      </c>
      <c r="S5476" t="s">
        <v>248</v>
      </c>
      <c r="T5476" t="s">
        <v>248</v>
      </c>
      <c r="U5476" t="s">
        <v>44</v>
      </c>
      <c r="V5476" t="s">
        <v>95</v>
      </c>
      <c r="W5476" t="s">
        <v>421</v>
      </c>
      <c r="X5476" t="s">
        <v>10</v>
      </c>
      <c r="Y5476" t="s">
        <v>462</v>
      </c>
      <c r="Z5476" t="s">
        <v>94</v>
      </c>
      <c r="AA5476">
        <v>5</v>
      </c>
      <c r="AB5476" t="s">
        <v>3079</v>
      </c>
      <c r="AC5476">
        <v>3</v>
      </c>
      <c r="AD5476">
        <v>2023</v>
      </c>
      <c r="AE5476">
        <v>0</v>
      </c>
    </row>
    <row r="5477" spans="1:31" x14ac:dyDescent="0.25">
      <c r="A5477">
        <v>203099</v>
      </c>
      <c r="B5477">
        <v>32348471</v>
      </c>
      <c r="C5477">
        <v>147047264</v>
      </c>
      <c r="D5477">
        <v>76752496</v>
      </c>
      <c r="E5477">
        <v>196</v>
      </c>
      <c r="F5477">
        <v>1966938701</v>
      </c>
      <c r="G5477">
        <v>9</v>
      </c>
      <c r="H5477">
        <v>547</v>
      </c>
      <c r="I5477" t="s">
        <v>420</v>
      </c>
      <c r="J5477" s="2">
        <v>45015.563483796293</v>
      </c>
      <c r="K5477" s="23">
        <v>0.5634837962962963</v>
      </c>
      <c r="L5477">
        <v>13</v>
      </c>
      <c r="M5477" t="s">
        <v>602</v>
      </c>
      <c r="N5477" t="s">
        <v>586</v>
      </c>
      <c r="O5477" s="23">
        <v>4.1701388888888892E-2</v>
      </c>
      <c r="P5477" t="s">
        <v>1493</v>
      </c>
      <c r="Q5477" s="23">
        <v>5.0763888888888886E-2</v>
      </c>
      <c r="R5477" t="s">
        <v>2230</v>
      </c>
      <c r="S5477" t="s">
        <v>248</v>
      </c>
      <c r="T5477" t="s">
        <v>248</v>
      </c>
      <c r="U5477" t="s">
        <v>44</v>
      </c>
      <c r="V5477" t="s">
        <v>95</v>
      </c>
      <c r="W5477" t="s">
        <v>421</v>
      </c>
      <c r="X5477" t="s">
        <v>12</v>
      </c>
      <c r="Y5477" t="s">
        <v>462</v>
      </c>
      <c r="Z5477" t="s">
        <v>94</v>
      </c>
      <c r="AA5477">
        <v>5</v>
      </c>
      <c r="AB5477" t="s">
        <v>3079</v>
      </c>
      <c r="AC5477">
        <v>3</v>
      </c>
      <c r="AD5477">
        <v>2023</v>
      </c>
      <c r="AE5477">
        <v>0</v>
      </c>
    </row>
    <row r="5478" spans="1:31" x14ac:dyDescent="0.25">
      <c r="A5478">
        <v>201542</v>
      </c>
      <c r="B5478">
        <v>32013646</v>
      </c>
      <c r="C5478">
        <v>145460044</v>
      </c>
      <c r="D5478">
        <v>76164564</v>
      </c>
      <c r="E5478">
        <v>751</v>
      </c>
      <c r="F5478">
        <v>7517771558</v>
      </c>
      <c r="G5478">
        <v>17</v>
      </c>
      <c r="H5478">
        <v>547</v>
      </c>
      <c r="I5478" t="s">
        <v>420</v>
      </c>
      <c r="J5478" s="2">
        <v>45008.419849537036</v>
      </c>
      <c r="K5478" s="23">
        <v>0.41984953703703703</v>
      </c>
      <c r="L5478">
        <v>10</v>
      </c>
      <c r="M5478" t="s">
        <v>851</v>
      </c>
      <c r="N5478" t="s">
        <v>1001</v>
      </c>
      <c r="O5478" s="23">
        <v>4.1747685185185186E-2</v>
      </c>
      <c r="P5478" t="s">
        <v>1508</v>
      </c>
      <c r="Q5478" s="23">
        <v>4.4386574074074071E-2</v>
      </c>
      <c r="R5478" t="s">
        <v>435</v>
      </c>
      <c r="S5478" t="s">
        <v>248</v>
      </c>
      <c r="T5478" t="s">
        <v>248</v>
      </c>
      <c r="U5478" t="s">
        <v>44</v>
      </c>
      <c r="V5478" t="s">
        <v>95</v>
      </c>
      <c r="W5478" t="s">
        <v>422</v>
      </c>
      <c r="X5478" t="s">
        <v>23</v>
      </c>
      <c r="Y5478" t="s">
        <v>439</v>
      </c>
      <c r="Z5478" t="s">
        <v>94</v>
      </c>
      <c r="AA5478">
        <v>5</v>
      </c>
      <c r="AB5478" t="s">
        <v>3079</v>
      </c>
      <c r="AC5478">
        <v>3</v>
      </c>
      <c r="AD5478">
        <v>2023</v>
      </c>
      <c r="AE5478">
        <v>0</v>
      </c>
    </row>
    <row r="5479" spans="1:31" x14ac:dyDescent="0.25">
      <c r="A5479">
        <v>201560</v>
      </c>
      <c r="B5479">
        <v>32016766</v>
      </c>
      <c r="C5479">
        <v>145476169</v>
      </c>
      <c r="D5479">
        <v>76170549</v>
      </c>
      <c r="E5479">
        <v>255</v>
      </c>
      <c r="F5479">
        <v>2551040826</v>
      </c>
      <c r="G5479">
        <v>0</v>
      </c>
      <c r="H5479">
        <v>547</v>
      </c>
      <c r="I5479" t="s">
        <v>420</v>
      </c>
      <c r="J5479" s="2">
        <v>45008.449571759258</v>
      </c>
      <c r="K5479" s="23">
        <v>0.44957175925925924</v>
      </c>
      <c r="L5479">
        <v>10</v>
      </c>
      <c r="M5479" t="s">
        <v>2662</v>
      </c>
      <c r="N5479" t="s">
        <v>652</v>
      </c>
      <c r="O5479" s="23">
        <v>4.3715277777777777E-2</v>
      </c>
      <c r="P5479" t="s">
        <v>933</v>
      </c>
      <c r="Q5479" s="23">
        <v>4.809027777777778E-2</v>
      </c>
      <c r="R5479" t="s">
        <v>435</v>
      </c>
      <c r="S5479" t="s">
        <v>248</v>
      </c>
      <c r="T5479" t="s">
        <v>248</v>
      </c>
      <c r="U5479" t="s">
        <v>44</v>
      </c>
      <c r="V5479" t="s">
        <v>95</v>
      </c>
      <c r="W5479" t="s">
        <v>428</v>
      </c>
      <c r="X5479" t="s">
        <v>10</v>
      </c>
      <c r="Y5479" t="s">
        <v>439</v>
      </c>
      <c r="Z5479" t="s">
        <v>94</v>
      </c>
      <c r="AA5479">
        <v>5</v>
      </c>
      <c r="AB5479" t="s">
        <v>3079</v>
      </c>
      <c r="AC5479">
        <v>3</v>
      </c>
      <c r="AD5479">
        <v>2023</v>
      </c>
      <c r="AE5479">
        <v>0</v>
      </c>
    </row>
    <row r="5480" spans="1:31" x14ac:dyDescent="0.25">
      <c r="A5480">
        <v>201561</v>
      </c>
      <c r="B5480">
        <v>32016915</v>
      </c>
      <c r="C5480">
        <v>145474851</v>
      </c>
      <c r="D5480">
        <v>76170236</v>
      </c>
      <c r="E5480">
        <v>996</v>
      </c>
      <c r="F5480">
        <v>9961300153</v>
      </c>
      <c r="G5480">
        <v>4</v>
      </c>
      <c r="H5480">
        <v>547</v>
      </c>
      <c r="I5480" t="s">
        <v>420</v>
      </c>
      <c r="J5480" s="2">
        <v>45008.451006944444</v>
      </c>
      <c r="K5480" s="23">
        <v>0.45100694444444445</v>
      </c>
      <c r="L5480">
        <v>10</v>
      </c>
      <c r="M5480" t="s">
        <v>1767</v>
      </c>
      <c r="N5480" t="s">
        <v>516</v>
      </c>
      <c r="O5480" s="23">
        <v>4.2280092592592591E-2</v>
      </c>
      <c r="P5480" t="s">
        <v>767</v>
      </c>
      <c r="Q5480" s="23">
        <v>4.7037037037037037E-2</v>
      </c>
      <c r="R5480" t="s">
        <v>435</v>
      </c>
      <c r="S5480" t="s">
        <v>248</v>
      </c>
      <c r="T5480" t="s">
        <v>248</v>
      </c>
      <c r="U5480" t="s">
        <v>44</v>
      </c>
      <c r="V5480" t="s">
        <v>95</v>
      </c>
      <c r="W5480" t="s">
        <v>424</v>
      </c>
      <c r="X5480" t="s">
        <v>17</v>
      </c>
      <c r="Y5480" t="s">
        <v>439</v>
      </c>
      <c r="Z5480" t="s">
        <v>94</v>
      </c>
      <c r="AA5480">
        <v>5</v>
      </c>
      <c r="AB5480" t="s">
        <v>3079</v>
      </c>
      <c r="AC5480">
        <v>3</v>
      </c>
      <c r="AD5480">
        <v>2023</v>
      </c>
      <c r="AE5480">
        <v>0</v>
      </c>
    </row>
    <row r="5481" spans="1:31" x14ac:dyDescent="0.25">
      <c r="A5481">
        <v>201564</v>
      </c>
      <c r="B5481">
        <v>32017648</v>
      </c>
      <c r="C5481">
        <v>145478362</v>
      </c>
      <c r="D5481">
        <v>76171679</v>
      </c>
      <c r="E5481">
        <v>431</v>
      </c>
      <c r="F5481">
        <v>4319616502</v>
      </c>
      <c r="G5481">
        <v>14</v>
      </c>
      <c r="H5481">
        <v>547</v>
      </c>
      <c r="I5481" t="s">
        <v>420</v>
      </c>
      <c r="J5481" s="2">
        <v>45008.458229166667</v>
      </c>
      <c r="K5481" s="23">
        <v>0.45822916666666669</v>
      </c>
      <c r="L5481">
        <v>10</v>
      </c>
      <c r="M5481" t="s">
        <v>1626</v>
      </c>
      <c r="N5481" t="s">
        <v>1499</v>
      </c>
      <c r="O5481" s="23">
        <v>4.1724537037037039E-2</v>
      </c>
      <c r="P5481" t="s">
        <v>1163</v>
      </c>
      <c r="Q5481" s="23">
        <v>5.3136574074074072E-2</v>
      </c>
      <c r="R5481" t="s">
        <v>435</v>
      </c>
      <c r="S5481" t="s">
        <v>248</v>
      </c>
      <c r="T5481" t="s">
        <v>248</v>
      </c>
      <c r="U5481" t="s">
        <v>44</v>
      </c>
      <c r="V5481" t="s">
        <v>95</v>
      </c>
      <c r="W5481" t="s">
        <v>428</v>
      </c>
      <c r="X5481" t="s">
        <v>24</v>
      </c>
      <c r="Y5481" t="s">
        <v>439</v>
      </c>
      <c r="Z5481" t="s">
        <v>94</v>
      </c>
      <c r="AA5481">
        <v>5</v>
      </c>
      <c r="AB5481" t="s">
        <v>3079</v>
      </c>
      <c r="AC5481">
        <v>3</v>
      </c>
      <c r="AD5481">
        <v>2023</v>
      </c>
      <c r="AE5481">
        <v>5</v>
      </c>
    </row>
    <row r="5482" spans="1:31" x14ac:dyDescent="0.25">
      <c r="A5482">
        <v>201565</v>
      </c>
      <c r="B5482">
        <v>32017668</v>
      </c>
      <c r="C5482">
        <v>145480263</v>
      </c>
      <c r="D5482">
        <v>76172420</v>
      </c>
      <c r="E5482">
        <v>947</v>
      </c>
      <c r="F5482">
        <v>9470506793</v>
      </c>
      <c r="G5482">
        <v>0</v>
      </c>
      <c r="H5482">
        <v>547</v>
      </c>
      <c r="I5482" t="s">
        <v>420</v>
      </c>
      <c r="J5482" s="2">
        <v>45008.458391203705</v>
      </c>
      <c r="K5482" s="23">
        <v>0.45839120370370373</v>
      </c>
      <c r="L5482">
        <v>11</v>
      </c>
      <c r="M5482" t="s">
        <v>1852</v>
      </c>
      <c r="N5482" t="s">
        <v>1952</v>
      </c>
      <c r="O5482" s="23">
        <v>4.1736111111111113E-2</v>
      </c>
      <c r="P5482" t="s">
        <v>649</v>
      </c>
      <c r="Q5482" s="23">
        <v>5.3518518518518521E-2</v>
      </c>
      <c r="R5482" t="s">
        <v>435</v>
      </c>
      <c r="S5482" t="s">
        <v>248</v>
      </c>
      <c r="T5482" t="s">
        <v>248</v>
      </c>
      <c r="U5482" t="s">
        <v>44</v>
      </c>
      <c r="V5482" t="s">
        <v>95</v>
      </c>
      <c r="W5482" t="s">
        <v>421</v>
      </c>
      <c r="X5482" t="s">
        <v>10</v>
      </c>
      <c r="Y5482" t="s">
        <v>439</v>
      </c>
      <c r="Z5482" t="s">
        <v>94</v>
      </c>
      <c r="AA5482">
        <v>5</v>
      </c>
      <c r="AB5482" t="s">
        <v>3079</v>
      </c>
      <c r="AC5482">
        <v>3</v>
      </c>
      <c r="AD5482">
        <v>2023</v>
      </c>
      <c r="AE5482">
        <v>1</v>
      </c>
    </row>
    <row r="5483" spans="1:31" x14ac:dyDescent="0.25">
      <c r="A5483">
        <v>201573</v>
      </c>
      <c r="B5483">
        <v>32018894</v>
      </c>
      <c r="C5483">
        <v>145483546</v>
      </c>
      <c r="D5483">
        <v>76173760</v>
      </c>
      <c r="E5483">
        <v>180</v>
      </c>
      <c r="F5483">
        <v>1803048692</v>
      </c>
      <c r="G5483">
        <v>0</v>
      </c>
      <c r="H5483">
        <v>547</v>
      </c>
      <c r="I5483" t="s">
        <v>451</v>
      </c>
      <c r="J5483" s="2">
        <v>45008.470324074071</v>
      </c>
      <c r="K5483" s="23">
        <v>0.47032407407407406</v>
      </c>
      <c r="L5483">
        <v>11</v>
      </c>
      <c r="M5483" t="s">
        <v>1459</v>
      </c>
      <c r="N5483" t="s">
        <v>2250</v>
      </c>
      <c r="O5483" s="23">
        <v>4.1712962962962966E-2</v>
      </c>
      <c r="P5483" t="s">
        <v>1087</v>
      </c>
      <c r="Q5483" s="23">
        <v>4.4918981481481483E-2</v>
      </c>
      <c r="R5483" t="s">
        <v>435</v>
      </c>
      <c r="S5483" t="s">
        <v>248</v>
      </c>
      <c r="T5483" t="s">
        <v>435</v>
      </c>
      <c r="U5483" t="s">
        <v>44</v>
      </c>
      <c r="V5483" t="s">
        <v>95</v>
      </c>
      <c r="W5483" t="s">
        <v>421</v>
      </c>
      <c r="X5483" t="s">
        <v>10</v>
      </c>
      <c r="Y5483" t="s">
        <v>439</v>
      </c>
      <c r="Z5483" t="s">
        <v>94</v>
      </c>
      <c r="AA5483">
        <v>5</v>
      </c>
      <c r="AB5483" t="s">
        <v>3079</v>
      </c>
      <c r="AC5483">
        <v>3</v>
      </c>
      <c r="AD5483">
        <v>2023</v>
      </c>
      <c r="AE5483">
        <v>3</v>
      </c>
    </row>
    <row r="5484" spans="1:31" x14ac:dyDescent="0.25">
      <c r="A5484">
        <v>201575</v>
      </c>
      <c r="B5484">
        <v>32019216</v>
      </c>
      <c r="C5484">
        <v>145486085</v>
      </c>
      <c r="D5484">
        <v>76174835</v>
      </c>
      <c r="E5484">
        <v>667</v>
      </c>
      <c r="F5484">
        <v>6672780623</v>
      </c>
      <c r="G5484">
        <v>25</v>
      </c>
      <c r="H5484">
        <v>547</v>
      </c>
      <c r="I5484" t="s">
        <v>420</v>
      </c>
      <c r="J5484" s="2">
        <v>45008.473229166666</v>
      </c>
      <c r="K5484" s="23">
        <v>0.47322916666666665</v>
      </c>
      <c r="L5484">
        <v>11</v>
      </c>
      <c r="M5484" t="s">
        <v>576</v>
      </c>
      <c r="N5484" t="s">
        <v>705</v>
      </c>
      <c r="O5484" s="23">
        <v>4.1712962962962966E-2</v>
      </c>
      <c r="P5484" t="s">
        <v>833</v>
      </c>
      <c r="Q5484" s="23">
        <v>4.7395833333333331E-2</v>
      </c>
      <c r="R5484" t="s">
        <v>435</v>
      </c>
      <c r="S5484" t="s">
        <v>248</v>
      </c>
      <c r="T5484" t="s">
        <v>248</v>
      </c>
      <c r="U5484" t="s">
        <v>44</v>
      </c>
      <c r="V5484" t="s">
        <v>95</v>
      </c>
      <c r="W5484" t="s">
        <v>424</v>
      </c>
      <c r="X5484" t="s">
        <v>29</v>
      </c>
      <c r="Y5484" t="s">
        <v>439</v>
      </c>
      <c r="Z5484" t="s">
        <v>94</v>
      </c>
      <c r="AA5484">
        <v>5</v>
      </c>
      <c r="AB5484" t="s">
        <v>3079</v>
      </c>
      <c r="AC5484">
        <v>3</v>
      </c>
      <c r="AD5484">
        <v>2023</v>
      </c>
      <c r="AE5484">
        <v>5</v>
      </c>
    </row>
    <row r="5485" spans="1:31" x14ac:dyDescent="0.25">
      <c r="A5485">
        <v>201581</v>
      </c>
      <c r="B5485">
        <v>32019651</v>
      </c>
      <c r="C5485">
        <v>145488943</v>
      </c>
      <c r="D5485">
        <v>63175082</v>
      </c>
      <c r="E5485">
        <v>138</v>
      </c>
      <c r="F5485">
        <v>1382097046</v>
      </c>
      <c r="G5485">
        <v>9</v>
      </c>
      <c r="H5485">
        <v>547</v>
      </c>
      <c r="I5485" t="s">
        <v>420</v>
      </c>
      <c r="J5485" s="2">
        <v>45008.477337962962</v>
      </c>
      <c r="K5485" s="23">
        <v>0.47733796296296294</v>
      </c>
      <c r="L5485">
        <v>11</v>
      </c>
      <c r="M5485" t="s">
        <v>896</v>
      </c>
      <c r="N5485" t="s">
        <v>1375</v>
      </c>
      <c r="O5485" s="23">
        <v>4.1701388888888892E-2</v>
      </c>
      <c r="P5485" t="s">
        <v>1116</v>
      </c>
      <c r="Q5485" s="23">
        <v>5.047453703703704E-2</v>
      </c>
      <c r="R5485" t="s">
        <v>435</v>
      </c>
      <c r="S5485" t="s">
        <v>248</v>
      </c>
      <c r="T5485" t="s">
        <v>248</v>
      </c>
      <c r="U5485" t="s">
        <v>44</v>
      </c>
      <c r="V5485" t="s">
        <v>95</v>
      </c>
      <c r="W5485" t="s">
        <v>421</v>
      </c>
      <c r="X5485" t="s">
        <v>12</v>
      </c>
      <c r="Y5485" t="s">
        <v>439</v>
      </c>
      <c r="Z5485" t="s">
        <v>94</v>
      </c>
      <c r="AA5485">
        <v>5</v>
      </c>
      <c r="AB5485" t="s">
        <v>3079</v>
      </c>
      <c r="AC5485">
        <v>3</v>
      </c>
      <c r="AD5485">
        <v>2023</v>
      </c>
      <c r="AE5485">
        <v>0</v>
      </c>
    </row>
    <row r="5486" spans="1:31" x14ac:dyDescent="0.25">
      <c r="A5486">
        <v>201587</v>
      </c>
      <c r="B5486">
        <v>32021736</v>
      </c>
      <c r="C5486">
        <v>145496384</v>
      </c>
      <c r="D5486">
        <v>73036840</v>
      </c>
      <c r="E5486">
        <v>46</v>
      </c>
      <c r="F5486">
        <v>461948492</v>
      </c>
      <c r="G5486">
        <v>0</v>
      </c>
      <c r="H5486">
        <v>547</v>
      </c>
      <c r="I5486" t="s">
        <v>420</v>
      </c>
      <c r="J5486" s="2">
        <v>45008.495671296296</v>
      </c>
      <c r="K5486" s="23">
        <v>0.4956712962962963</v>
      </c>
      <c r="L5486">
        <v>11</v>
      </c>
      <c r="M5486" t="s">
        <v>1734</v>
      </c>
      <c r="N5486" t="s">
        <v>1417</v>
      </c>
      <c r="O5486" s="23">
        <v>4.1712962962962966E-2</v>
      </c>
      <c r="P5486" t="s">
        <v>1386</v>
      </c>
      <c r="Q5486" s="23">
        <v>5.2071759259259262E-2</v>
      </c>
      <c r="R5486" t="s">
        <v>435</v>
      </c>
      <c r="S5486" t="s">
        <v>248</v>
      </c>
      <c r="T5486" t="s">
        <v>248</v>
      </c>
      <c r="U5486" t="s">
        <v>44</v>
      </c>
      <c r="V5486" t="s">
        <v>95</v>
      </c>
      <c r="W5486" t="s">
        <v>428</v>
      </c>
      <c r="X5486" t="s">
        <v>10</v>
      </c>
      <c r="Y5486" t="s">
        <v>439</v>
      </c>
      <c r="Z5486" t="s">
        <v>94</v>
      </c>
      <c r="AA5486">
        <v>5</v>
      </c>
      <c r="AB5486" t="s">
        <v>3079</v>
      </c>
      <c r="AC5486">
        <v>3</v>
      </c>
      <c r="AD5486">
        <v>2023</v>
      </c>
      <c r="AE5486">
        <v>5</v>
      </c>
    </row>
    <row r="5487" spans="1:31" x14ac:dyDescent="0.25">
      <c r="A5487">
        <v>201588</v>
      </c>
      <c r="B5487">
        <v>32022108</v>
      </c>
      <c r="C5487">
        <v>145498579</v>
      </c>
      <c r="D5487">
        <v>73387448</v>
      </c>
      <c r="E5487">
        <v>581</v>
      </c>
      <c r="F5487">
        <v>5812951804</v>
      </c>
      <c r="G5487">
        <v>0</v>
      </c>
      <c r="H5487">
        <v>547</v>
      </c>
      <c r="I5487" t="s">
        <v>420</v>
      </c>
      <c r="J5487" s="2">
        <v>45008.49895833333</v>
      </c>
      <c r="K5487" s="23">
        <v>0.49895833333333334</v>
      </c>
      <c r="L5487">
        <v>11</v>
      </c>
      <c r="M5487" t="s">
        <v>680</v>
      </c>
      <c r="N5487" t="s">
        <v>516</v>
      </c>
      <c r="O5487" s="23">
        <v>4.1724537037037039E-2</v>
      </c>
      <c r="P5487" t="s">
        <v>2010</v>
      </c>
      <c r="Q5487" s="23">
        <v>4.9201388888888892E-2</v>
      </c>
      <c r="R5487" t="s">
        <v>435</v>
      </c>
      <c r="S5487" t="s">
        <v>248</v>
      </c>
      <c r="T5487" t="s">
        <v>248</v>
      </c>
      <c r="U5487" t="s">
        <v>44</v>
      </c>
      <c r="V5487" t="s">
        <v>95</v>
      </c>
      <c r="W5487" t="s">
        <v>428</v>
      </c>
      <c r="X5487" t="s">
        <v>10</v>
      </c>
      <c r="Y5487" t="s">
        <v>439</v>
      </c>
      <c r="Z5487" t="s">
        <v>94</v>
      </c>
      <c r="AA5487">
        <v>5</v>
      </c>
      <c r="AB5487" t="s">
        <v>3079</v>
      </c>
      <c r="AC5487">
        <v>3</v>
      </c>
      <c r="AD5487">
        <v>2023</v>
      </c>
      <c r="AE5487">
        <v>5</v>
      </c>
    </row>
    <row r="5488" spans="1:31" x14ac:dyDescent="0.25">
      <c r="A5488">
        <v>201595</v>
      </c>
      <c r="B5488">
        <v>32023107</v>
      </c>
      <c r="C5488">
        <v>145499997</v>
      </c>
      <c r="D5488">
        <v>59873200</v>
      </c>
      <c r="E5488">
        <v>433</v>
      </c>
      <c r="F5488">
        <v>4339782418</v>
      </c>
      <c r="G5488">
        <v>32</v>
      </c>
      <c r="H5488">
        <v>547</v>
      </c>
      <c r="I5488" t="s">
        <v>420</v>
      </c>
      <c r="J5488" s="2">
        <v>45008.508425925924</v>
      </c>
      <c r="K5488" s="23">
        <v>0.50842592592592595</v>
      </c>
      <c r="L5488">
        <v>12</v>
      </c>
      <c r="M5488" t="s">
        <v>1304</v>
      </c>
      <c r="N5488" t="s">
        <v>923</v>
      </c>
      <c r="O5488" s="23">
        <v>4.1689814814814811E-2</v>
      </c>
      <c r="P5488" t="s">
        <v>1779</v>
      </c>
      <c r="Q5488" s="23">
        <v>4.5150462962962962E-2</v>
      </c>
      <c r="R5488" t="s">
        <v>435</v>
      </c>
      <c r="S5488" t="s">
        <v>248</v>
      </c>
      <c r="T5488" t="s">
        <v>248</v>
      </c>
      <c r="U5488" t="s">
        <v>44</v>
      </c>
      <c r="V5488" t="s">
        <v>95</v>
      </c>
      <c r="W5488" t="s">
        <v>424</v>
      </c>
      <c r="X5488" t="s">
        <v>35</v>
      </c>
      <c r="Y5488" t="s">
        <v>439</v>
      </c>
      <c r="Z5488" t="s">
        <v>94</v>
      </c>
      <c r="AA5488">
        <v>5</v>
      </c>
      <c r="AB5488" t="s">
        <v>3079</v>
      </c>
      <c r="AC5488">
        <v>3</v>
      </c>
      <c r="AD5488">
        <v>2023</v>
      </c>
      <c r="AE5488">
        <v>5</v>
      </c>
    </row>
    <row r="5489" spans="1:31" x14ac:dyDescent="0.25">
      <c r="A5489">
        <v>201597</v>
      </c>
      <c r="B5489">
        <v>32023418</v>
      </c>
      <c r="C5489">
        <v>145503726</v>
      </c>
      <c r="D5489">
        <v>76181826</v>
      </c>
      <c r="E5489">
        <v>187</v>
      </c>
      <c r="F5489">
        <v>1879115207</v>
      </c>
      <c r="G5489">
        <v>9</v>
      </c>
      <c r="H5489">
        <v>547</v>
      </c>
      <c r="I5489" t="s">
        <v>420</v>
      </c>
      <c r="J5489" s="2">
        <v>45008.511087962965</v>
      </c>
      <c r="K5489" s="23">
        <v>0.51108796296296299</v>
      </c>
      <c r="L5489">
        <v>12</v>
      </c>
      <c r="M5489" t="s">
        <v>637</v>
      </c>
      <c r="N5489" t="s">
        <v>531</v>
      </c>
      <c r="O5489" s="23">
        <v>4.1701388888888892E-2</v>
      </c>
      <c r="P5489" t="s">
        <v>1016</v>
      </c>
      <c r="Q5489" s="23">
        <v>4.494212962962963E-2</v>
      </c>
      <c r="R5489" t="s">
        <v>435</v>
      </c>
      <c r="S5489" t="s">
        <v>248</v>
      </c>
      <c r="T5489" t="s">
        <v>248</v>
      </c>
      <c r="U5489" t="s">
        <v>44</v>
      </c>
      <c r="V5489" t="s">
        <v>95</v>
      </c>
      <c r="W5489" t="s">
        <v>421</v>
      </c>
      <c r="X5489" t="s">
        <v>12</v>
      </c>
      <c r="Y5489" t="s">
        <v>439</v>
      </c>
      <c r="Z5489" t="s">
        <v>94</v>
      </c>
      <c r="AA5489">
        <v>5</v>
      </c>
      <c r="AB5489" t="s">
        <v>3079</v>
      </c>
      <c r="AC5489">
        <v>3</v>
      </c>
      <c r="AD5489">
        <v>2023</v>
      </c>
      <c r="AE5489">
        <v>4</v>
      </c>
    </row>
    <row r="5490" spans="1:31" x14ac:dyDescent="0.25">
      <c r="A5490">
        <v>201605</v>
      </c>
      <c r="B5490">
        <v>32025565</v>
      </c>
      <c r="C5490">
        <v>145511483</v>
      </c>
      <c r="D5490">
        <v>76184893</v>
      </c>
      <c r="E5490">
        <v>315</v>
      </c>
      <c r="F5490">
        <v>315805872</v>
      </c>
      <c r="G5490">
        <v>14</v>
      </c>
      <c r="H5490">
        <v>547</v>
      </c>
      <c r="I5490" t="s">
        <v>420</v>
      </c>
      <c r="J5490" s="2">
        <v>45008.53125</v>
      </c>
      <c r="K5490" s="23">
        <v>0.53125</v>
      </c>
      <c r="L5490">
        <v>12</v>
      </c>
      <c r="M5490" t="s">
        <v>582</v>
      </c>
      <c r="N5490" t="s">
        <v>583</v>
      </c>
      <c r="O5490" s="23">
        <v>4.1736111111111113E-2</v>
      </c>
      <c r="P5490" t="s">
        <v>608</v>
      </c>
      <c r="Q5490" s="23">
        <v>4.6273148148148147E-2</v>
      </c>
      <c r="R5490" t="s">
        <v>435</v>
      </c>
      <c r="S5490" t="s">
        <v>248</v>
      </c>
      <c r="T5490" t="s">
        <v>248</v>
      </c>
      <c r="U5490" t="s">
        <v>430</v>
      </c>
      <c r="V5490" t="s">
        <v>91</v>
      </c>
      <c r="W5490" t="s">
        <v>431</v>
      </c>
      <c r="X5490" t="s">
        <v>24</v>
      </c>
      <c r="Y5490" t="s">
        <v>439</v>
      </c>
      <c r="Z5490" t="s">
        <v>94</v>
      </c>
      <c r="AA5490">
        <v>5</v>
      </c>
      <c r="AB5490" t="s">
        <v>3079</v>
      </c>
      <c r="AC5490">
        <v>3</v>
      </c>
      <c r="AD5490">
        <v>2023</v>
      </c>
      <c r="AE5490">
        <v>0</v>
      </c>
    </row>
    <row r="5491" spans="1:31" x14ac:dyDescent="0.25">
      <c r="A5491">
        <v>201606</v>
      </c>
      <c r="B5491">
        <v>32025702</v>
      </c>
      <c r="C5491">
        <v>145511923</v>
      </c>
      <c r="D5491">
        <v>75809927</v>
      </c>
      <c r="E5491">
        <v>303</v>
      </c>
      <c r="F5491">
        <v>3031972919</v>
      </c>
      <c r="G5491">
        <v>0</v>
      </c>
      <c r="H5491">
        <v>547</v>
      </c>
      <c r="I5491" t="s">
        <v>420</v>
      </c>
      <c r="J5491" s="2">
        <v>45008.532500000001</v>
      </c>
      <c r="K5491" s="23">
        <v>0.53249999999999997</v>
      </c>
      <c r="L5491">
        <v>12</v>
      </c>
      <c r="M5491" t="s">
        <v>510</v>
      </c>
      <c r="N5491" t="s">
        <v>681</v>
      </c>
      <c r="O5491" s="23">
        <v>4.1701388888888892E-2</v>
      </c>
      <c r="P5491" t="s">
        <v>1779</v>
      </c>
      <c r="Q5491" s="23">
        <v>4.4513888888888888E-2</v>
      </c>
      <c r="R5491" t="s">
        <v>435</v>
      </c>
      <c r="S5491" t="s">
        <v>248</v>
      </c>
      <c r="T5491" t="s">
        <v>248</v>
      </c>
      <c r="U5491" t="s">
        <v>44</v>
      </c>
      <c r="V5491" t="s">
        <v>95</v>
      </c>
      <c r="W5491" t="s">
        <v>422</v>
      </c>
      <c r="X5491" t="s">
        <v>10</v>
      </c>
      <c r="Y5491" t="s">
        <v>439</v>
      </c>
      <c r="Z5491" t="s">
        <v>94</v>
      </c>
      <c r="AA5491">
        <v>5</v>
      </c>
      <c r="AB5491" t="s">
        <v>3079</v>
      </c>
      <c r="AC5491">
        <v>3</v>
      </c>
      <c r="AD5491">
        <v>2023</v>
      </c>
      <c r="AE5491">
        <v>0</v>
      </c>
    </row>
    <row r="5492" spans="1:31" x14ac:dyDescent="0.25">
      <c r="A5492">
        <v>201618</v>
      </c>
      <c r="B5492">
        <v>32029237</v>
      </c>
      <c r="C5492">
        <v>145527146</v>
      </c>
      <c r="D5492">
        <v>72636213</v>
      </c>
      <c r="E5492">
        <v>975</v>
      </c>
      <c r="F5492">
        <v>9750638937</v>
      </c>
      <c r="G5492">
        <v>0</v>
      </c>
      <c r="H5492">
        <v>547</v>
      </c>
      <c r="I5492" t="s">
        <v>420</v>
      </c>
      <c r="J5492" s="2">
        <v>45008.563194444447</v>
      </c>
      <c r="K5492" s="23">
        <v>0.56319444444444444</v>
      </c>
      <c r="L5492">
        <v>13</v>
      </c>
      <c r="M5492" t="s">
        <v>2391</v>
      </c>
      <c r="N5492" t="s">
        <v>1264</v>
      </c>
      <c r="O5492" s="23">
        <v>4.1736111111111113E-2</v>
      </c>
      <c r="P5492" t="s">
        <v>715</v>
      </c>
      <c r="Q5492" s="23">
        <v>5.5740740740740743E-2</v>
      </c>
      <c r="R5492" t="s">
        <v>435</v>
      </c>
      <c r="S5492" t="s">
        <v>248</v>
      </c>
      <c r="T5492" t="s">
        <v>248</v>
      </c>
      <c r="U5492" t="s">
        <v>44</v>
      </c>
      <c r="V5492" t="s">
        <v>95</v>
      </c>
      <c r="W5492" t="s">
        <v>421</v>
      </c>
      <c r="X5492" t="s">
        <v>10</v>
      </c>
      <c r="Y5492" t="s">
        <v>439</v>
      </c>
      <c r="Z5492" t="s">
        <v>94</v>
      </c>
      <c r="AA5492">
        <v>5</v>
      </c>
      <c r="AB5492" t="s">
        <v>3079</v>
      </c>
      <c r="AC5492">
        <v>3</v>
      </c>
      <c r="AD5492">
        <v>2023</v>
      </c>
      <c r="AE5492">
        <v>5</v>
      </c>
    </row>
    <row r="5493" spans="1:31" x14ac:dyDescent="0.25">
      <c r="A5493">
        <v>201620</v>
      </c>
      <c r="B5493">
        <v>32029470</v>
      </c>
      <c r="C5493">
        <v>145525013</v>
      </c>
      <c r="D5493">
        <v>76190538</v>
      </c>
      <c r="E5493">
        <v>710</v>
      </c>
      <c r="F5493">
        <v>7107615075</v>
      </c>
      <c r="G5493">
        <v>0</v>
      </c>
      <c r="H5493">
        <v>547</v>
      </c>
      <c r="I5493" t="s">
        <v>420</v>
      </c>
      <c r="J5493" s="2">
        <v>45008.565185185187</v>
      </c>
      <c r="K5493" s="23">
        <v>0.56518518518518523</v>
      </c>
      <c r="L5493">
        <v>13</v>
      </c>
      <c r="M5493" t="s">
        <v>7863</v>
      </c>
      <c r="N5493" t="s">
        <v>1917</v>
      </c>
      <c r="O5493" s="23">
        <v>4.1712962962962966E-2</v>
      </c>
      <c r="P5493" t="s">
        <v>1069</v>
      </c>
      <c r="Q5493" s="23">
        <v>4.7222222222222221E-2</v>
      </c>
      <c r="R5493" t="s">
        <v>435</v>
      </c>
      <c r="S5493" t="s">
        <v>248</v>
      </c>
      <c r="T5493" t="s">
        <v>248</v>
      </c>
      <c r="U5493" t="s">
        <v>44</v>
      </c>
      <c r="V5493" t="s">
        <v>95</v>
      </c>
      <c r="W5493" t="s">
        <v>422</v>
      </c>
      <c r="X5493" t="s">
        <v>10</v>
      </c>
      <c r="Y5493" t="s">
        <v>439</v>
      </c>
      <c r="Z5493" t="s">
        <v>94</v>
      </c>
      <c r="AA5493">
        <v>5</v>
      </c>
      <c r="AB5493" t="s">
        <v>3079</v>
      </c>
      <c r="AC5493">
        <v>3</v>
      </c>
      <c r="AD5493">
        <v>2023</v>
      </c>
      <c r="AE5493">
        <v>0</v>
      </c>
    </row>
    <row r="5494" spans="1:31" x14ac:dyDescent="0.25">
      <c r="A5494">
        <v>201624</v>
      </c>
      <c r="B5494">
        <v>32029764</v>
      </c>
      <c r="C5494">
        <v>145527899</v>
      </c>
      <c r="D5494">
        <v>76191900</v>
      </c>
      <c r="E5494">
        <v>116</v>
      </c>
      <c r="F5494">
        <v>1167943351</v>
      </c>
      <c r="G5494">
        <v>9</v>
      </c>
      <c r="H5494">
        <v>547</v>
      </c>
      <c r="I5494" t="s">
        <v>420</v>
      </c>
      <c r="J5494" s="2">
        <v>45008.567766203705</v>
      </c>
      <c r="K5494" s="23">
        <v>0.56776620370370368</v>
      </c>
      <c r="L5494">
        <v>13</v>
      </c>
      <c r="M5494" t="s">
        <v>1888</v>
      </c>
      <c r="N5494" t="s">
        <v>658</v>
      </c>
      <c r="O5494" s="23">
        <v>4.4675925925925924E-2</v>
      </c>
      <c r="P5494" t="s">
        <v>1069</v>
      </c>
      <c r="Q5494" s="23">
        <v>4.6273148148148147E-2</v>
      </c>
      <c r="R5494" t="s">
        <v>435</v>
      </c>
      <c r="S5494" t="s">
        <v>248</v>
      </c>
      <c r="T5494" t="s">
        <v>248</v>
      </c>
      <c r="U5494" t="s">
        <v>44</v>
      </c>
      <c r="V5494" t="s">
        <v>95</v>
      </c>
      <c r="W5494" t="s">
        <v>422</v>
      </c>
      <c r="X5494" t="s">
        <v>12</v>
      </c>
      <c r="Y5494" t="s">
        <v>439</v>
      </c>
      <c r="Z5494" t="s">
        <v>94</v>
      </c>
      <c r="AA5494">
        <v>5</v>
      </c>
      <c r="AB5494" t="s">
        <v>3079</v>
      </c>
      <c r="AC5494">
        <v>3</v>
      </c>
      <c r="AD5494">
        <v>2023</v>
      </c>
      <c r="AE5494">
        <v>0</v>
      </c>
    </row>
    <row r="5495" spans="1:31" x14ac:dyDescent="0.25">
      <c r="A5495">
        <v>201628</v>
      </c>
      <c r="B5495">
        <v>32030228</v>
      </c>
      <c r="C5495">
        <v>145529876</v>
      </c>
      <c r="D5495">
        <v>76192688</v>
      </c>
      <c r="E5495">
        <v>43</v>
      </c>
      <c r="F5495">
        <v>436333690</v>
      </c>
      <c r="G5495">
        <v>0</v>
      </c>
      <c r="H5495">
        <v>547</v>
      </c>
      <c r="I5495" t="s">
        <v>451</v>
      </c>
      <c r="J5495" s="2">
        <v>45008.571562500001</v>
      </c>
      <c r="K5495" s="23">
        <v>0.57156249999999997</v>
      </c>
      <c r="L5495">
        <v>13</v>
      </c>
      <c r="M5495" t="s">
        <v>1020</v>
      </c>
      <c r="N5495" t="s">
        <v>947</v>
      </c>
      <c r="O5495" s="23">
        <v>4.2511574074074077E-2</v>
      </c>
      <c r="P5495" t="s">
        <v>1547</v>
      </c>
      <c r="Q5495" s="23">
        <v>4.7037037037037037E-2</v>
      </c>
      <c r="R5495" t="s">
        <v>435</v>
      </c>
      <c r="S5495" t="s">
        <v>248</v>
      </c>
      <c r="T5495" t="s">
        <v>435</v>
      </c>
      <c r="U5495" t="s">
        <v>44</v>
      </c>
      <c r="V5495" t="s">
        <v>95</v>
      </c>
      <c r="W5495" t="s">
        <v>421</v>
      </c>
      <c r="X5495" t="s">
        <v>10</v>
      </c>
      <c r="Y5495" t="s">
        <v>439</v>
      </c>
      <c r="Z5495" t="s">
        <v>94</v>
      </c>
      <c r="AA5495">
        <v>5</v>
      </c>
      <c r="AB5495" t="s">
        <v>3079</v>
      </c>
      <c r="AC5495">
        <v>3</v>
      </c>
      <c r="AD5495">
        <v>2023</v>
      </c>
      <c r="AE5495">
        <v>0</v>
      </c>
    </row>
    <row r="5496" spans="1:31" x14ac:dyDescent="0.25">
      <c r="A5496">
        <v>201631</v>
      </c>
      <c r="B5496">
        <v>32030499</v>
      </c>
      <c r="C5496">
        <v>145532335</v>
      </c>
      <c r="D5496">
        <v>74568128</v>
      </c>
      <c r="E5496">
        <v>932</v>
      </c>
      <c r="F5496">
        <v>9329541689</v>
      </c>
      <c r="G5496">
        <v>7</v>
      </c>
      <c r="H5496">
        <v>547</v>
      </c>
      <c r="I5496" t="s">
        <v>420</v>
      </c>
      <c r="J5496" s="2">
        <v>45008.573773148149</v>
      </c>
      <c r="K5496" s="23">
        <v>0.57377314814814817</v>
      </c>
      <c r="L5496">
        <v>13</v>
      </c>
      <c r="M5496" t="s">
        <v>3034</v>
      </c>
      <c r="N5496" t="s">
        <v>558</v>
      </c>
      <c r="O5496" s="23">
        <v>4.4861111111111109E-2</v>
      </c>
      <c r="P5496" t="s">
        <v>985</v>
      </c>
      <c r="Q5496" s="23">
        <v>4.6516203703703705E-2</v>
      </c>
      <c r="R5496" t="s">
        <v>435</v>
      </c>
      <c r="S5496" t="s">
        <v>248</v>
      </c>
      <c r="T5496" t="s">
        <v>248</v>
      </c>
      <c r="U5496" t="s">
        <v>44</v>
      </c>
      <c r="V5496" t="s">
        <v>95</v>
      </c>
      <c r="W5496" t="s">
        <v>422</v>
      </c>
      <c r="X5496" t="s">
        <v>20</v>
      </c>
      <c r="Y5496" t="s">
        <v>439</v>
      </c>
      <c r="Z5496" t="s">
        <v>94</v>
      </c>
      <c r="AA5496">
        <v>5</v>
      </c>
      <c r="AB5496" t="s">
        <v>3079</v>
      </c>
      <c r="AC5496">
        <v>3</v>
      </c>
      <c r="AD5496">
        <v>2023</v>
      </c>
      <c r="AE5496">
        <v>0</v>
      </c>
    </row>
    <row r="5497" spans="1:31" x14ac:dyDescent="0.25">
      <c r="A5497">
        <v>201633</v>
      </c>
      <c r="B5497">
        <v>32030555</v>
      </c>
      <c r="C5497">
        <v>145528221</v>
      </c>
      <c r="D5497">
        <v>76192009</v>
      </c>
      <c r="E5497">
        <v>824</v>
      </c>
      <c r="F5497">
        <v>8243221574</v>
      </c>
      <c r="G5497">
        <v>19</v>
      </c>
      <c r="H5497">
        <v>547</v>
      </c>
      <c r="I5497" t="s">
        <v>420</v>
      </c>
      <c r="J5497" s="2">
        <v>45008.574143518519</v>
      </c>
      <c r="K5497" s="23">
        <v>0.57414351851851853</v>
      </c>
      <c r="L5497">
        <v>13</v>
      </c>
      <c r="M5497" t="s">
        <v>890</v>
      </c>
      <c r="N5497" t="s">
        <v>558</v>
      </c>
      <c r="O5497" s="23">
        <v>4.4837962962962961E-2</v>
      </c>
      <c r="P5497" t="s">
        <v>1069</v>
      </c>
      <c r="Q5497" s="23">
        <v>4.6458333333333331E-2</v>
      </c>
      <c r="R5497" t="s">
        <v>435</v>
      </c>
      <c r="S5497" t="s">
        <v>248</v>
      </c>
      <c r="T5497" t="s">
        <v>248</v>
      </c>
      <c r="U5497" t="s">
        <v>44</v>
      </c>
      <c r="V5497" t="s">
        <v>95</v>
      </c>
      <c r="W5497" t="s">
        <v>422</v>
      </c>
      <c r="X5497" t="s">
        <v>28</v>
      </c>
      <c r="Y5497" t="s">
        <v>439</v>
      </c>
      <c r="Z5497" t="s">
        <v>94</v>
      </c>
      <c r="AA5497">
        <v>5</v>
      </c>
      <c r="AB5497" t="s">
        <v>3079</v>
      </c>
      <c r="AC5497">
        <v>3</v>
      </c>
      <c r="AD5497">
        <v>2023</v>
      </c>
      <c r="AE5497">
        <v>0</v>
      </c>
    </row>
    <row r="5498" spans="1:31" x14ac:dyDescent="0.25">
      <c r="A5498">
        <v>201634</v>
      </c>
      <c r="B5498">
        <v>32030607</v>
      </c>
      <c r="C5498">
        <v>145532606</v>
      </c>
      <c r="D5498">
        <v>70429606</v>
      </c>
      <c r="E5498">
        <v>268</v>
      </c>
      <c r="F5498">
        <v>2682562531</v>
      </c>
      <c r="G5498">
        <v>0</v>
      </c>
      <c r="H5498">
        <v>547</v>
      </c>
      <c r="I5498" t="s">
        <v>420</v>
      </c>
      <c r="J5498" s="2">
        <v>45008.574606481481</v>
      </c>
      <c r="K5498" s="23">
        <v>0.57460648148148152</v>
      </c>
      <c r="L5498">
        <v>13</v>
      </c>
      <c r="M5498" t="s">
        <v>562</v>
      </c>
      <c r="N5498" t="s">
        <v>556</v>
      </c>
      <c r="O5498" s="23">
        <v>4.5717592592592594E-2</v>
      </c>
      <c r="P5498" t="s">
        <v>1239</v>
      </c>
      <c r="Q5498" s="23">
        <v>5.226851851851852E-2</v>
      </c>
      <c r="R5498" t="s">
        <v>435</v>
      </c>
      <c r="S5498" t="s">
        <v>248</v>
      </c>
      <c r="T5498" t="s">
        <v>248</v>
      </c>
      <c r="U5498" t="s">
        <v>44</v>
      </c>
      <c r="V5498" t="s">
        <v>95</v>
      </c>
      <c r="W5498" t="s">
        <v>421</v>
      </c>
      <c r="X5498" t="s">
        <v>10</v>
      </c>
      <c r="Y5498" t="s">
        <v>439</v>
      </c>
      <c r="Z5498" t="s">
        <v>94</v>
      </c>
      <c r="AA5498">
        <v>5</v>
      </c>
      <c r="AB5498" t="s">
        <v>3079</v>
      </c>
      <c r="AC5498">
        <v>3</v>
      </c>
      <c r="AD5498">
        <v>2023</v>
      </c>
      <c r="AE5498">
        <v>0</v>
      </c>
    </row>
    <row r="5499" spans="1:31" x14ac:dyDescent="0.25">
      <c r="A5499">
        <v>201636</v>
      </c>
      <c r="B5499">
        <v>32030857</v>
      </c>
      <c r="C5499">
        <v>145534058</v>
      </c>
      <c r="D5499">
        <v>53656367</v>
      </c>
      <c r="E5499">
        <v>316</v>
      </c>
      <c r="F5499">
        <v>3167805008</v>
      </c>
      <c r="G5499">
        <v>14</v>
      </c>
      <c r="H5499">
        <v>547</v>
      </c>
      <c r="I5499" t="s">
        <v>420</v>
      </c>
      <c r="J5499" s="2">
        <v>45008.576979166668</v>
      </c>
      <c r="K5499" s="23">
        <v>0.57697916666666671</v>
      </c>
      <c r="L5499">
        <v>13</v>
      </c>
      <c r="M5499" t="s">
        <v>2558</v>
      </c>
      <c r="N5499" t="s">
        <v>652</v>
      </c>
      <c r="O5499" s="23">
        <v>4.3680555555555556E-2</v>
      </c>
      <c r="P5499" t="s">
        <v>826</v>
      </c>
      <c r="Q5499" s="23">
        <v>4.5694444444444447E-2</v>
      </c>
      <c r="R5499" t="s">
        <v>435</v>
      </c>
      <c r="S5499" t="s">
        <v>248</v>
      </c>
      <c r="T5499" t="s">
        <v>248</v>
      </c>
      <c r="U5499" t="s">
        <v>44</v>
      </c>
      <c r="V5499" t="s">
        <v>95</v>
      </c>
      <c r="W5499" t="s">
        <v>422</v>
      </c>
      <c r="X5499" t="s">
        <v>24</v>
      </c>
      <c r="Y5499" t="s">
        <v>439</v>
      </c>
      <c r="Z5499" t="s">
        <v>94</v>
      </c>
      <c r="AA5499">
        <v>5</v>
      </c>
      <c r="AB5499" t="s">
        <v>3079</v>
      </c>
      <c r="AC5499">
        <v>3</v>
      </c>
      <c r="AD5499">
        <v>2023</v>
      </c>
      <c r="AE5499">
        <v>5</v>
      </c>
    </row>
    <row r="5500" spans="1:31" x14ac:dyDescent="0.25">
      <c r="A5500">
        <v>201638</v>
      </c>
      <c r="B5500">
        <v>32031116</v>
      </c>
      <c r="C5500">
        <v>145534619</v>
      </c>
      <c r="D5500">
        <v>76194577</v>
      </c>
      <c r="E5500">
        <v>879</v>
      </c>
      <c r="F5500">
        <v>8795068165</v>
      </c>
      <c r="G5500">
        <v>0</v>
      </c>
      <c r="H5500">
        <v>547</v>
      </c>
      <c r="I5500" t="s">
        <v>420</v>
      </c>
      <c r="J5500" s="2">
        <v>45008.579224537039</v>
      </c>
      <c r="K5500" s="23">
        <v>0.57922453703703702</v>
      </c>
      <c r="L5500">
        <v>13</v>
      </c>
      <c r="M5500" t="s">
        <v>1395</v>
      </c>
      <c r="N5500" t="s">
        <v>1025</v>
      </c>
      <c r="O5500" s="23">
        <v>4.3460648148148151E-2</v>
      </c>
      <c r="P5500" t="s">
        <v>2170</v>
      </c>
      <c r="Q5500" s="23">
        <v>4.6967592592592596E-2</v>
      </c>
      <c r="R5500" t="s">
        <v>435</v>
      </c>
      <c r="S5500" t="s">
        <v>248</v>
      </c>
      <c r="T5500" t="s">
        <v>248</v>
      </c>
      <c r="U5500" t="s">
        <v>44</v>
      </c>
      <c r="V5500" t="s">
        <v>95</v>
      </c>
      <c r="W5500" t="s">
        <v>421</v>
      </c>
      <c r="X5500" t="s">
        <v>10</v>
      </c>
      <c r="Y5500" t="s">
        <v>439</v>
      </c>
      <c r="Z5500" t="s">
        <v>94</v>
      </c>
      <c r="AA5500">
        <v>5</v>
      </c>
      <c r="AB5500" t="s">
        <v>3079</v>
      </c>
      <c r="AC5500">
        <v>3</v>
      </c>
      <c r="AD5500">
        <v>2023</v>
      </c>
      <c r="AE5500">
        <v>0</v>
      </c>
    </row>
    <row r="5501" spans="1:31" x14ac:dyDescent="0.25">
      <c r="A5501">
        <v>201642</v>
      </c>
      <c r="B5501">
        <v>32031687</v>
      </c>
      <c r="C5501">
        <v>145536892</v>
      </c>
      <c r="D5501">
        <v>76140536</v>
      </c>
      <c r="E5501">
        <v>268</v>
      </c>
      <c r="F5501">
        <v>2685563857</v>
      </c>
      <c r="G5501">
        <v>0</v>
      </c>
      <c r="H5501">
        <v>547</v>
      </c>
      <c r="I5501" t="s">
        <v>420</v>
      </c>
      <c r="J5501" s="2">
        <v>45008.583969907406</v>
      </c>
      <c r="K5501" s="23">
        <v>0.5839699074074074</v>
      </c>
      <c r="L5501">
        <v>14</v>
      </c>
      <c r="M5501" t="s">
        <v>964</v>
      </c>
      <c r="N5501" t="s">
        <v>583</v>
      </c>
      <c r="O5501" s="23">
        <v>4.2245370370370371E-2</v>
      </c>
      <c r="P5501" t="s">
        <v>1249</v>
      </c>
      <c r="Q5501" s="23">
        <v>4.6828703703703706E-2</v>
      </c>
      <c r="R5501" t="s">
        <v>435</v>
      </c>
      <c r="S5501" t="s">
        <v>248</v>
      </c>
      <c r="T5501" t="s">
        <v>248</v>
      </c>
      <c r="U5501" t="s">
        <v>44</v>
      </c>
      <c r="V5501" t="s">
        <v>95</v>
      </c>
      <c r="W5501" t="s">
        <v>425</v>
      </c>
      <c r="X5501" t="s">
        <v>10</v>
      </c>
      <c r="Y5501" t="s">
        <v>439</v>
      </c>
      <c r="Z5501" t="s">
        <v>94</v>
      </c>
      <c r="AA5501">
        <v>5</v>
      </c>
      <c r="AB5501" t="s">
        <v>3079</v>
      </c>
      <c r="AC5501">
        <v>3</v>
      </c>
      <c r="AD5501">
        <v>2023</v>
      </c>
      <c r="AE5501">
        <v>5</v>
      </c>
    </row>
    <row r="5502" spans="1:31" x14ac:dyDescent="0.25">
      <c r="A5502">
        <v>201645</v>
      </c>
      <c r="B5502">
        <v>32031813</v>
      </c>
      <c r="C5502">
        <v>145537171</v>
      </c>
      <c r="D5502">
        <v>76192183</v>
      </c>
      <c r="E5502">
        <v>911</v>
      </c>
      <c r="F5502">
        <v>9113595520</v>
      </c>
      <c r="G5502">
        <v>0</v>
      </c>
      <c r="H5502">
        <v>547</v>
      </c>
      <c r="I5502" t="s">
        <v>420</v>
      </c>
      <c r="J5502" s="2">
        <v>45008.585023148145</v>
      </c>
      <c r="K5502" s="23">
        <v>0.58502314814814815</v>
      </c>
      <c r="L5502">
        <v>14</v>
      </c>
      <c r="M5502" t="s">
        <v>602</v>
      </c>
      <c r="N5502" t="s">
        <v>651</v>
      </c>
      <c r="O5502" s="23">
        <v>4.1886574074074076E-2</v>
      </c>
      <c r="P5502" t="s">
        <v>1900</v>
      </c>
      <c r="Q5502" s="23">
        <v>4.5844907407407411E-2</v>
      </c>
      <c r="R5502" t="s">
        <v>435</v>
      </c>
      <c r="S5502" t="s">
        <v>248</v>
      </c>
      <c r="T5502" t="s">
        <v>248</v>
      </c>
      <c r="U5502" t="s">
        <v>44</v>
      </c>
      <c r="V5502" t="s">
        <v>95</v>
      </c>
      <c r="W5502" t="s">
        <v>428</v>
      </c>
      <c r="X5502" t="s">
        <v>10</v>
      </c>
      <c r="Y5502" t="s">
        <v>439</v>
      </c>
      <c r="Z5502" t="s">
        <v>94</v>
      </c>
      <c r="AA5502">
        <v>5</v>
      </c>
      <c r="AB5502" t="s">
        <v>3079</v>
      </c>
      <c r="AC5502">
        <v>3</v>
      </c>
      <c r="AD5502">
        <v>2023</v>
      </c>
      <c r="AE5502">
        <v>0</v>
      </c>
    </row>
    <row r="5503" spans="1:31" x14ac:dyDescent="0.25">
      <c r="A5503">
        <v>201653</v>
      </c>
      <c r="B5503">
        <v>32033480</v>
      </c>
      <c r="C5503">
        <v>145544259</v>
      </c>
      <c r="D5503">
        <v>76198319</v>
      </c>
      <c r="E5503">
        <v>221</v>
      </c>
      <c r="F5503">
        <v>2216783913</v>
      </c>
      <c r="G5503">
        <v>21</v>
      </c>
      <c r="H5503">
        <v>547</v>
      </c>
      <c r="I5503" t="s">
        <v>420</v>
      </c>
      <c r="J5503" s="2">
        <v>45008.599050925928</v>
      </c>
      <c r="K5503" s="23">
        <v>0.5990509259259259</v>
      </c>
      <c r="L5503">
        <v>14</v>
      </c>
      <c r="M5503" t="s">
        <v>2989</v>
      </c>
      <c r="N5503" t="s">
        <v>950</v>
      </c>
      <c r="O5503" s="23">
        <v>4.1689814814814811E-2</v>
      </c>
      <c r="P5503" t="s">
        <v>945</v>
      </c>
      <c r="Q5503" s="23">
        <v>4.583333333333333E-2</v>
      </c>
      <c r="R5503" t="s">
        <v>435</v>
      </c>
      <c r="S5503" t="s">
        <v>248</v>
      </c>
      <c r="T5503" t="s">
        <v>248</v>
      </c>
      <c r="U5503" t="s">
        <v>44</v>
      </c>
      <c r="V5503" t="s">
        <v>95</v>
      </c>
      <c r="W5503" t="s">
        <v>422</v>
      </c>
      <c r="X5503" t="s">
        <v>26</v>
      </c>
      <c r="Y5503" t="s">
        <v>439</v>
      </c>
      <c r="Z5503" t="s">
        <v>94</v>
      </c>
      <c r="AA5503">
        <v>5</v>
      </c>
      <c r="AB5503" t="s">
        <v>3079</v>
      </c>
      <c r="AC5503">
        <v>3</v>
      </c>
      <c r="AD5503">
        <v>2023</v>
      </c>
      <c r="AE5503">
        <v>1</v>
      </c>
    </row>
    <row r="5504" spans="1:31" x14ac:dyDescent="0.25">
      <c r="A5504">
        <v>201654</v>
      </c>
      <c r="B5504">
        <v>32033526</v>
      </c>
      <c r="C5504">
        <v>145544360</v>
      </c>
      <c r="D5504">
        <v>49695538</v>
      </c>
      <c r="E5504">
        <v>639</v>
      </c>
      <c r="F5504">
        <v>6391502529</v>
      </c>
      <c r="G5504">
        <v>8</v>
      </c>
      <c r="H5504">
        <v>547</v>
      </c>
      <c r="I5504" t="s">
        <v>420</v>
      </c>
      <c r="J5504" s="2">
        <v>45008.599351851852</v>
      </c>
      <c r="K5504" s="23">
        <v>0.5993518518518518</v>
      </c>
      <c r="L5504">
        <v>14</v>
      </c>
      <c r="M5504" t="s">
        <v>1891</v>
      </c>
      <c r="N5504" t="s">
        <v>1715</v>
      </c>
      <c r="O5504" s="23">
        <v>4.1736111111111113E-2</v>
      </c>
      <c r="P5504" t="s">
        <v>828</v>
      </c>
      <c r="Q5504" s="23">
        <v>5.1932870370370372E-2</v>
      </c>
      <c r="R5504" t="s">
        <v>435</v>
      </c>
      <c r="S5504" t="s">
        <v>248</v>
      </c>
      <c r="T5504" t="s">
        <v>248</v>
      </c>
      <c r="U5504" t="s">
        <v>44</v>
      </c>
      <c r="V5504" t="s">
        <v>95</v>
      </c>
      <c r="W5504" t="s">
        <v>421</v>
      </c>
      <c r="X5504" t="s">
        <v>18</v>
      </c>
      <c r="Y5504" t="s">
        <v>439</v>
      </c>
      <c r="Z5504" t="s">
        <v>94</v>
      </c>
      <c r="AA5504">
        <v>5</v>
      </c>
      <c r="AB5504" t="s">
        <v>3079</v>
      </c>
      <c r="AC5504">
        <v>3</v>
      </c>
      <c r="AD5504">
        <v>2023</v>
      </c>
      <c r="AE5504">
        <v>0</v>
      </c>
    </row>
    <row r="5505" spans="1:31" x14ac:dyDescent="0.25">
      <c r="A5505">
        <v>201757</v>
      </c>
      <c r="B5505">
        <v>32060081</v>
      </c>
      <c r="C5505">
        <v>145668141</v>
      </c>
      <c r="D5505">
        <v>49216599</v>
      </c>
      <c r="E5505">
        <v>980</v>
      </c>
      <c r="F5505">
        <v>9800060334</v>
      </c>
      <c r="G5505">
        <v>0</v>
      </c>
      <c r="H5505">
        <v>547</v>
      </c>
      <c r="I5505" t="s">
        <v>420</v>
      </c>
      <c r="J5505" s="2">
        <v>45009.340833333335</v>
      </c>
      <c r="K5505" s="23">
        <v>0.34083333333333332</v>
      </c>
      <c r="L5505">
        <v>8</v>
      </c>
      <c r="M5505" t="s">
        <v>1028</v>
      </c>
      <c r="N5505" t="s">
        <v>1831</v>
      </c>
      <c r="O5505" s="23">
        <v>4.1701388888888892E-2</v>
      </c>
      <c r="P5505" t="s">
        <v>841</v>
      </c>
      <c r="Q5505" s="23">
        <v>4.4166666666666667E-2</v>
      </c>
      <c r="R5505" t="s">
        <v>435</v>
      </c>
      <c r="S5505" t="s">
        <v>248</v>
      </c>
      <c r="T5505" t="s">
        <v>248</v>
      </c>
      <c r="U5505" t="s">
        <v>44</v>
      </c>
      <c r="V5505" t="s">
        <v>95</v>
      </c>
      <c r="W5505" t="s">
        <v>422</v>
      </c>
      <c r="X5505" t="s">
        <v>10</v>
      </c>
      <c r="Y5505" t="s">
        <v>439</v>
      </c>
      <c r="Z5505" t="s">
        <v>221</v>
      </c>
      <c r="AA5505">
        <v>6</v>
      </c>
      <c r="AB5505" t="s">
        <v>3079</v>
      </c>
      <c r="AC5505">
        <v>3</v>
      </c>
      <c r="AD5505">
        <v>2023</v>
      </c>
      <c r="AE5505">
        <v>0</v>
      </c>
    </row>
    <row r="5506" spans="1:31" x14ac:dyDescent="0.25">
      <c r="A5506">
        <v>201759</v>
      </c>
      <c r="B5506">
        <v>32060672</v>
      </c>
      <c r="C5506">
        <v>145674441</v>
      </c>
      <c r="D5506">
        <v>75286060</v>
      </c>
      <c r="E5506">
        <v>104</v>
      </c>
      <c r="F5506">
        <v>1046926022</v>
      </c>
      <c r="G5506">
        <v>9</v>
      </c>
      <c r="H5506">
        <v>547</v>
      </c>
      <c r="I5506" t="s">
        <v>420</v>
      </c>
      <c r="J5506" s="2">
        <v>45009.34579861111</v>
      </c>
      <c r="K5506" s="23">
        <v>0.3457986111111111</v>
      </c>
      <c r="L5506">
        <v>8</v>
      </c>
      <c r="M5506" t="s">
        <v>594</v>
      </c>
      <c r="N5506" t="s">
        <v>832</v>
      </c>
      <c r="O5506" s="23">
        <v>4.1712962962962966E-2</v>
      </c>
      <c r="P5506" t="s">
        <v>736</v>
      </c>
      <c r="Q5506" s="23">
        <v>4.3854166666666666E-2</v>
      </c>
      <c r="R5506" t="s">
        <v>435</v>
      </c>
      <c r="S5506" t="s">
        <v>248</v>
      </c>
      <c r="T5506" t="s">
        <v>248</v>
      </c>
      <c r="U5506" t="s">
        <v>44</v>
      </c>
      <c r="V5506" t="s">
        <v>95</v>
      </c>
      <c r="W5506" t="s">
        <v>422</v>
      </c>
      <c r="X5506" t="s">
        <v>12</v>
      </c>
      <c r="Y5506" t="s">
        <v>439</v>
      </c>
      <c r="Z5506" t="s">
        <v>221</v>
      </c>
      <c r="AA5506">
        <v>6</v>
      </c>
      <c r="AB5506" t="s">
        <v>3079</v>
      </c>
      <c r="AC5506">
        <v>3</v>
      </c>
      <c r="AD5506">
        <v>2023</v>
      </c>
      <c r="AE5506">
        <v>5</v>
      </c>
    </row>
    <row r="5507" spans="1:31" x14ac:dyDescent="0.25">
      <c r="A5507">
        <v>201761</v>
      </c>
      <c r="B5507">
        <v>32061104</v>
      </c>
      <c r="C5507">
        <v>145676459</v>
      </c>
      <c r="D5507">
        <v>57027241</v>
      </c>
      <c r="E5507">
        <v>8</v>
      </c>
      <c r="F5507">
        <v>89222351</v>
      </c>
      <c r="G5507">
        <v>0</v>
      </c>
      <c r="H5507">
        <v>547</v>
      </c>
      <c r="I5507" t="s">
        <v>420</v>
      </c>
      <c r="J5507" s="2">
        <v>45009.349953703706</v>
      </c>
      <c r="K5507" s="23">
        <v>0.34995370370370371</v>
      </c>
      <c r="L5507">
        <v>8</v>
      </c>
      <c r="M5507" t="s">
        <v>596</v>
      </c>
      <c r="N5507" t="s">
        <v>561</v>
      </c>
      <c r="O5507" s="23">
        <v>4.1724537037037039E-2</v>
      </c>
      <c r="P5507" t="s">
        <v>1019</v>
      </c>
      <c r="Q5507" s="23">
        <v>4.3321759259259261E-2</v>
      </c>
      <c r="R5507" t="s">
        <v>435</v>
      </c>
      <c r="S5507" t="s">
        <v>248</v>
      </c>
      <c r="T5507" t="s">
        <v>248</v>
      </c>
      <c r="U5507" t="s">
        <v>44</v>
      </c>
      <c r="V5507" t="s">
        <v>95</v>
      </c>
      <c r="W5507" t="s">
        <v>422</v>
      </c>
      <c r="X5507" t="s">
        <v>10</v>
      </c>
      <c r="Y5507" t="s">
        <v>439</v>
      </c>
      <c r="Z5507" t="s">
        <v>221</v>
      </c>
      <c r="AA5507">
        <v>6</v>
      </c>
      <c r="AB5507" t="s">
        <v>3079</v>
      </c>
      <c r="AC5507">
        <v>3</v>
      </c>
      <c r="AD5507">
        <v>2023</v>
      </c>
      <c r="AE5507">
        <v>1</v>
      </c>
    </row>
    <row r="5508" spans="1:31" x14ac:dyDescent="0.25">
      <c r="A5508">
        <v>201763</v>
      </c>
      <c r="B5508">
        <v>32061798</v>
      </c>
      <c r="C5508">
        <v>145677523</v>
      </c>
      <c r="D5508">
        <v>40234564</v>
      </c>
      <c r="E5508">
        <v>317</v>
      </c>
      <c r="F5508">
        <v>3171282973</v>
      </c>
      <c r="G5508">
        <v>14</v>
      </c>
      <c r="H5508">
        <v>547</v>
      </c>
      <c r="I5508" t="s">
        <v>420</v>
      </c>
      <c r="J5508" s="2">
        <v>45009.357129629629</v>
      </c>
      <c r="K5508" s="23">
        <v>0.35712962962962963</v>
      </c>
      <c r="L5508">
        <v>8</v>
      </c>
      <c r="M5508" t="s">
        <v>510</v>
      </c>
      <c r="N5508" t="s">
        <v>524</v>
      </c>
      <c r="O5508" s="23">
        <v>4.1724537037037039E-2</v>
      </c>
      <c r="P5508" t="s">
        <v>1817</v>
      </c>
      <c r="Q5508" s="23">
        <v>4.4062499999999998E-2</v>
      </c>
      <c r="R5508" t="s">
        <v>435</v>
      </c>
      <c r="S5508" t="s">
        <v>248</v>
      </c>
      <c r="T5508" t="s">
        <v>248</v>
      </c>
      <c r="U5508" t="s">
        <v>44</v>
      </c>
      <c r="V5508" t="s">
        <v>95</v>
      </c>
      <c r="W5508" t="s">
        <v>422</v>
      </c>
      <c r="X5508" t="s">
        <v>24</v>
      </c>
      <c r="Y5508" t="s">
        <v>439</v>
      </c>
      <c r="Z5508" t="s">
        <v>221</v>
      </c>
      <c r="AA5508">
        <v>6</v>
      </c>
      <c r="AB5508" t="s">
        <v>3079</v>
      </c>
      <c r="AC5508">
        <v>3</v>
      </c>
      <c r="AD5508">
        <v>2023</v>
      </c>
      <c r="AE5508">
        <v>0</v>
      </c>
    </row>
    <row r="5509" spans="1:31" x14ac:dyDescent="0.25">
      <c r="A5509">
        <v>201765</v>
      </c>
      <c r="B5509">
        <v>32062061</v>
      </c>
      <c r="C5509">
        <v>145680686</v>
      </c>
      <c r="D5509">
        <v>73244300</v>
      </c>
      <c r="E5509">
        <v>494</v>
      </c>
      <c r="F5509">
        <v>4943500170</v>
      </c>
      <c r="G5509">
        <v>32</v>
      </c>
      <c r="H5509">
        <v>547</v>
      </c>
      <c r="I5509" t="s">
        <v>420</v>
      </c>
      <c r="J5509" s="2">
        <v>45009.359583333331</v>
      </c>
      <c r="K5509" s="23">
        <v>0.35958333333333331</v>
      </c>
      <c r="L5509">
        <v>8</v>
      </c>
      <c r="M5509" t="s">
        <v>555</v>
      </c>
      <c r="N5509" t="s">
        <v>988</v>
      </c>
      <c r="O5509" s="23">
        <v>4.1701388888888892E-2</v>
      </c>
      <c r="P5509" t="s">
        <v>1603</v>
      </c>
      <c r="Q5509" s="23">
        <v>4.5925925925925926E-2</v>
      </c>
      <c r="R5509" t="s">
        <v>435</v>
      </c>
      <c r="S5509" t="s">
        <v>248</v>
      </c>
      <c r="T5509" t="s">
        <v>248</v>
      </c>
      <c r="U5509" t="s">
        <v>44</v>
      </c>
      <c r="V5509" t="s">
        <v>95</v>
      </c>
      <c r="W5509" t="s">
        <v>424</v>
      </c>
      <c r="X5509" t="s">
        <v>35</v>
      </c>
      <c r="Y5509" t="s">
        <v>439</v>
      </c>
      <c r="Z5509" t="s">
        <v>221</v>
      </c>
      <c r="AA5509">
        <v>6</v>
      </c>
      <c r="AB5509" t="s">
        <v>3079</v>
      </c>
      <c r="AC5509">
        <v>3</v>
      </c>
      <c r="AD5509">
        <v>2023</v>
      </c>
      <c r="AE5509">
        <v>2</v>
      </c>
    </row>
    <row r="5510" spans="1:31" x14ac:dyDescent="0.25">
      <c r="A5510">
        <v>201766</v>
      </c>
      <c r="B5510">
        <v>32062553</v>
      </c>
      <c r="C5510">
        <v>145683267</v>
      </c>
      <c r="D5510">
        <v>75575033</v>
      </c>
      <c r="E5510">
        <v>927</v>
      </c>
      <c r="F5510">
        <v>9275342968</v>
      </c>
      <c r="G5510">
        <v>0</v>
      </c>
      <c r="H5510">
        <v>547</v>
      </c>
      <c r="I5510" t="s">
        <v>420</v>
      </c>
      <c r="J5510" s="2">
        <v>45009.363912037035</v>
      </c>
      <c r="K5510" s="23">
        <v>0.36391203703703706</v>
      </c>
      <c r="L5510">
        <v>8</v>
      </c>
      <c r="M5510" t="s">
        <v>838</v>
      </c>
      <c r="N5510" t="s">
        <v>658</v>
      </c>
      <c r="O5510" s="23">
        <v>4.1712962962962966E-2</v>
      </c>
      <c r="P5510" t="s">
        <v>2160</v>
      </c>
      <c r="Q5510" s="23">
        <v>4.5949074074074073E-2</v>
      </c>
      <c r="R5510" t="s">
        <v>435</v>
      </c>
      <c r="S5510" t="s">
        <v>248</v>
      </c>
      <c r="T5510" t="s">
        <v>248</v>
      </c>
      <c r="U5510" t="s">
        <v>44</v>
      </c>
      <c r="V5510" t="s">
        <v>95</v>
      </c>
      <c r="W5510" t="s">
        <v>428</v>
      </c>
      <c r="X5510" t="s">
        <v>10</v>
      </c>
      <c r="Y5510" t="s">
        <v>439</v>
      </c>
      <c r="Z5510" t="s">
        <v>221</v>
      </c>
      <c r="AA5510">
        <v>6</v>
      </c>
      <c r="AB5510" t="s">
        <v>3079</v>
      </c>
      <c r="AC5510">
        <v>3</v>
      </c>
      <c r="AD5510">
        <v>2023</v>
      </c>
      <c r="AE5510">
        <v>0</v>
      </c>
    </row>
    <row r="5511" spans="1:31" x14ac:dyDescent="0.25">
      <c r="A5511">
        <v>201767</v>
      </c>
      <c r="B5511">
        <v>32062576</v>
      </c>
      <c r="C5511">
        <v>145680427</v>
      </c>
      <c r="D5511">
        <v>70958968</v>
      </c>
      <c r="E5511">
        <v>216</v>
      </c>
      <c r="F5511">
        <v>2167296155</v>
      </c>
      <c r="G5511">
        <v>0</v>
      </c>
      <c r="H5511">
        <v>547</v>
      </c>
      <c r="I5511" t="s">
        <v>420</v>
      </c>
      <c r="J5511" s="2">
        <v>45009.364201388889</v>
      </c>
      <c r="K5511" s="23">
        <v>0.36420138888888887</v>
      </c>
      <c r="L5511">
        <v>8</v>
      </c>
      <c r="M5511" t="s">
        <v>614</v>
      </c>
      <c r="N5511" t="s">
        <v>561</v>
      </c>
      <c r="O5511" s="23">
        <v>4.1712962962962966E-2</v>
      </c>
      <c r="P5511" t="s">
        <v>736</v>
      </c>
      <c r="Q5511" s="23">
        <v>4.3449074074074077E-2</v>
      </c>
      <c r="R5511" t="s">
        <v>435</v>
      </c>
      <c r="S5511" t="s">
        <v>248</v>
      </c>
      <c r="T5511" t="s">
        <v>248</v>
      </c>
      <c r="U5511" t="s">
        <v>44</v>
      </c>
      <c r="V5511" t="s">
        <v>95</v>
      </c>
      <c r="W5511" t="s">
        <v>422</v>
      </c>
      <c r="X5511" t="s">
        <v>10</v>
      </c>
      <c r="Y5511" t="s">
        <v>439</v>
      </c>
      <c r="Z5511" t="s">
        <v>221</v>
      </c>
      <c r="AA5511">
        <v>6</v>
      </c>
      <c r="AB5511" t="s">
        <v>3079</v>
      </c>
      <c r="AC5511">
        <v>3</v>
      </c>
      <c r="AD5511">
        <v>2023</v>
      </c>
      <c r="AE5511">
        <v>5</v>
      </c>
    </row>
    <row r="5512" spans="1:31" x14ac:dyDescent="0.25">
      <c r="A5512">
        <v>201771</v>
      </c>
      <c r="B5512">
        <v>32063204</v>
      </c>
      <c r="C5512">
        <v>145686046</v>
      </c>
      <c r="D5512">
        <v>56359556</v>
      </c>
      <c r="E5512">
        <v>275</v>
      </c>
      <c r="F5512">
        <v>2751549917</v>
      </c>
      <c r="G5512">
        <v>21</v>
      </c>
      <c r="H5512">
        <v>547</v>
      </c>
      <c r="I5512" t="s">
        <v>420</v>
      </c>
      <c r="J5512" s="2">
        <v>45009.370578703703</v>
      </c>
      <c r="K5512" s="23">
        <v>0.37057870370370372</v>
      </c>
      <c r="L5512">
        <v>8</v>
      </c>
      <c r="M5512" t="s">
        <v>928</v>
      </c>
      <c r="N5512" t="s">
        <v>620</v>
      </c>
      <c r="O5512" s="23">
        <v>4.1701388888888892E-2</v>
      </c>
      <c r="P5512" t="s">
        <v>1858</v>
      </c>
      <c r="Q5512" s="23">
        <v>4.659722222222222E-2</v>
      </c>
      <c r="R5512" t="s">
        <v>435</v>
      </c>
      <c r="S5512" t="s">
        <v>248</v>
      </c>
      <c r="T5512" t="s">
        <v>248</v>
      </c>
      <c r="U5512" t="s">
        <v>44</v>
      </c>
      <c r="V5512" t="s">
        <v>95</v>
      </c>
      <c r="W5512" t="s">
        <v>428</v>
      </c>
      <c r="X5512" t="s">
        <v>26</v>
      </c>
      <c r="Y5512" t="s">
        <v>439</v>
      </c>
      <c r="Z5512" t="s">
        <v>221</v>
      </c>
      <c r="AA5512">
        <v>6</v>
      </c>
      <c r="AB5512" t="s">
        <v>3079</v>
      </c>
      <c r="AC5512">
        <v>3</v>
      </c>
      <c r="AD5512">
        <v>2023</v>
      </c>
      <c r="AE5512">
        <v>3</v>
      </c>
    </row>
    <row r="5513" spans="1:31" x14ac:dyDescent="0.25">
      <c r="A5513">
        <v>201772</v>
      </c>
      <c r="B5513">
        <v>32063276</v>
      </c>
      <c r="C5513">
        <v>145686190</v>
      </c>
      <c r="D5513">
        <v>75022817</v>
      </c>
      <c r="E5513">
        <v>553</v>
      </c>
      <c r="F5513">
        <v>5538486054</v>
      </c>
      <c r="G5513">
        <v>9</v>
      </c>
      <c r="H5513">
        <v>547</v>
      </c>
      <c r="I5513" t="s">
        <v>420</v>
      </c>
      <c r="J5513" s="2">
        <v>45009.371099537035</v>
      </c>
      <c r="K5513" s="23">
        <v>0.37109953703703702</v>
      </c>
      <c r="L5513">
        <v>8</v>
      </c>
      <c r="M5513" t="s">
        <v>614</v>
      </c>
      <c r="N5513" t="s">
        <v>558</v>
      </c>
      <c r="O5513" s="23">
        <v>4.1701388888888892E-2</v>
      </c>
      <c r="P5513" t="s">
        <v>2177</v>
      </c>
      <c r="Q5513" s="23">
        <v>4.5115740740740741E-2</v>
      </c>
      <c r="R5513" t="s">
        <v>435</v>
      </c>
      <c r="S5513" t="s">
        <v>248</v>
      </c>
      <c r="T5513" t="s">
        <v>248</v>
      </c>
      <c r="U5513" t="s">
        <v>44</v>
      </c>
      <c r="V5513" t="s">
        <v>95</v>
      </c>
      <c r="W5513" t="s">
        <v>422</v>
      </c>
      <c r="X5513" t="s">
        <v>12</v>
      </c>
      <c r="Y5513" t="s">
        <v>439</v>
      </c>
      <c r="Z5513" t="s">
        <v>221</v>
      </c>
      <c r="AA5513">
        <v>6</v>
      </c>
      <c r="AB5513" t="s">
        <v>3079</v>
      </c>
      <c r="AC5513">
        <v>3</v>
      </c>
      <c r="AD5513">
        <v>2023</v>
      </c>
      <c r="AE5513">
        <v>0</v>
      </c>
    </row>
    <row r="5514" spans="1:31" x14ac:dyDescent="0.25">
      <c r="A5514">
        <v>201774</v>
      </c>
      <c r="B5514">
        <v>32063811</v>
      </c>
      <c r="C5514">
        <v>145688001</v>
      </c>
      <c r="D5514">
        <v>76253939</v>
      </c>
      <c r="E5514">
        <v>110</v>
      </c>
      <c r="F5514">
        <v>1109647948</v>
      </c>
      <c r="G5514">
        <v>9</v>
      </c>
      <c r="H5514">
        <v>547</v>
      </c>
      <c r="I5514" t="s">
        <v>420</v>
      </c>
      <c r="J5514" s="2">
        <v>45009.376134259262</v>
      </c>
      <c r="K5514" s="23">
        <v>0.37613425925925925</v>
      </c>
      <c r="L5514">
        <v>9</v>
      </c>
      <c r="M5514" t="s">
        <v>637</v>
      </c>
      <c r="N5514" t="s">
        <v>531</v>
      </c>
      <c r="O5514" s="23">
        <v>4.1701388888888892E-2</v>
      </c>
      <c r="P5514" t="s">
        <v>2378</v>
      </c>
      <c r="Q5514" s="23">
        <v>4.9733796296296297E-2</v>
      </c>
      <c r="R5514" t="s">
        <v>435</v>
      </c>
      <c r="S5514" t="s">
        <v>248</v>
      </c>
      <c r="T5514" t="s">
        <v>248</v>
      </c>
      <c r="U5514" t="s">
        <v>44</v>
      </c>
      <c r="V5514" t="s">
        <v>95</v>
      </c>
      <c r="W5514" t="s">
        <v>428</v>
      </c>
      <c r="X5514" t="s">
        <v>12</v>
      </c>
      <c r="Y5514" t="s">
        <v>439</v>
      </c>
      <c r="Z5514" t="s">
        <v>221</v>
      </c>
      <c r="AA5514">
        <v>6</v>
      </c>
      <c r="AB5514" t="s">
        <v>3079</v>
      </c>
      <c r="AC5514">
        <v>3</v>
      </c>
      <c r="AD5514">
        <v>2023</v>
      </c>
      <c r="AE5514">
        <v>0</v>
      </c>
    </row>
    <row r="5515" spans="1:31" x14ac:dyDescent="0.25">
      <c r="A5515">
        <v>201775</v>
      </c>
      <c r="B5515">
        <v>32064009</v>
      </c>
      <c r="C5515">
        <v>145689081</v>
      </c>
      <c r="D5515">
        <v>61010040</v>
      </c>
      <c r="E5515">
        <v>429</v>
      </c>
      <c r="F5515">
        <v>4298152814</v>
      </c>
      <c r="G5515">
        <v>11</v>
      </c>
      <c r="H5515">
        <v>547</v>
      </c>
      <c r="I5515" t="s">
        <v>420</v>
      </c>
      <c r="J5515" s="2">
        <v>45009.377766203703</v>
      </c>
      <c r="K5515" s="23">
        <v>0.37776620370370373</v>
      </c>
      <c r="L5515">
        <v>9</v>
      </c>
      <c r="M5515" t="s">
        <v>1362</v>
      </c>
      <c r="N5515" t="s">
        <v>556</v>
      </c>
      <c r="O5515" s="23">
        <v>4.1747685185185186E-2</v>
      </c>
      <c r="P5515" t="s">
        <v>634</v>
      </c>
      <c r="Q5515" s="23">
        <v>4.9942129629629628E-2</v>
      </c>
      <c r="R5515" t="s">
        <v>435</v>
      </c>
      <c r="S5515" t="s">
        <v>248</v>
      </c>
      <c r="T5515" t="s">
        <v>248</v>
      </c>
      <c r="U5515" t="s">
        <v>44</v>
      </c>
      <c r="V5515" t="s">
        <v>95</v>
      </c>
      <c r="W5515" t="s">
        <v>424</v>
      </c>
      <c r="X5515" t="s">
        <v>25</v>
      </c>
      <c r="Y5515" t="s">
        <v>439</v>
      </c>
      <c r="Z5515" t="s">
        <v>221</v>
      </c>
      <c r="AA5515">
        <v>6</v>
      </c>
      <c r="AB5515" t="s">
        <v>3079</v>
      </c>
      <c r="AC5515">
        <v>3</v>
      </c>
      <c r="AD5515">
        <v>2023</v>
      </c>
      <c r="AE5515">
        <v>5</v>
      </c>
    </row>
    <row r="5516" spans="1:31" x14ac:dyDescent="0.25">
      <c r="A5516">
        <v>201778</v>
      </c>
      <c r="B5516">
        <v>32064614</v>
      </c>
      <c r="C5516">
        <v>145692416</v>
      </c>
      <c r="D5516">
        <v>40565609</v>
      </c>
      <c r="E5516">
        <v>492</v>
      </c>
      <c r="F5516">
        <v>4921672800</v>
      </c>
      <c r="G5516">
        <v>32</v>
      </c>
      <c r="H5516">
        <v>547</v>
      </c>
      <c r="I5516" t="s">
        <v>420</v>
      </c>
      <c r="J5516" s="2">
        <v>45009.382523148146</v>
      </c>
      <c r="K5516" s="23">
        <v>0.38252314814814814</v>
      </c>
      <c r="L5516">
        <v>9</v>
      </c>
      <c r="M5516" t="s">
        <v>1909</v>
      </c>
      <c r="N5516" t="s">
        <v>968</v>
      </c>
      <c r="O5516" s="23">
        <v>4.3402777777777776E-2</v>
      </c>
      <c r="P5516" t="s">
        <v>1232</v>
      </c>
      <c r="Q5516" s="23">
        <v>4.8437500000000001E-2</v>
      </c>
      <c r="R5516" t="s">
        <v>435</v>
      </c>
      <c r="S5516" t="s">
        <v>248</v>
      </c>
      <c r="T5516" t="s">
        <v>248</v>
      </c>
      <c r="U5516" t="s">
        <v>44</v>
      </c>
      <c r="V5516" t="s">
        <v>95</v>
      </c>
      <c r="W5516" t="s">
        <v>422</v>
      </c>
      <c r="X5516" t="s">
        <v>35</v>
      </c>
      <c r="Y5516" t="s">
        <v>439</v>
      </c>
      <c r="Z5516" t="s">
        <v>221</v>
      </c>
      <c r="AA5516">
        <v>6</v>
      </c>
      <c r="AB5516" t="s">
        <v>3079</v>
      </c>
      <c r="AC5516">
        <v>3</v>
      </c>
      <c r="AD5516">
        <v>2023</v>
      </c>
      <c r="AE5516">
        <v>0</v>
      </c>
    </row>
    <row r="5517" spans="1:31" x14ac:dyDescent="0.25">
      <c r="A5517">
        <v>201784</v>
      </c>
      <c r="B5517">
        <v>32067248</v>
      </c>
      <c r="C5517">
        <v>145702431</v>
      </c>
      <c r="D5517">
        <v>76261530</v>
      </c>
      <c r="E5517">
        <v>519</v>
      </c>
      <c r="F5517">
        <v>5198478724</v>
      </c>
      <c r="G5517">
        <v>0</v>
      </c>
      <c r="H5517">
        <v>547</v>
      </c>
      <c r="I5517" t="s">
        <v>420</v>
      </c>
      <c r="J5517" s="2">
        <v>45009.404456018521</v>
      </c>
      <c r="K5517" s="23">
        <v>0.40445601851851853</v>
      </c>
      <c r="L5517">
        <v>9</v>
      </c>
      <c r="M5517" t="s">
        <v>1023</v>
      </c>
      <c r="N5517" t="s">
        <v>765</v>
      </c>
      <c r="O5517" s="23">
        <v>4.1736111111111113E-2</v>
      </c>
      <c r="P5517" t="s">
        <v>700</v>
      </c>
      <c r="Q5517" s="23">
        <v>4.9097222222222223E-2</v>
      </c>
      <c r="R5517" t="s">
        <v>435</v>
      </c>
      <c r="S5517" t="s">
        <v>248</v>
      </c>
      <c r="T5517" t="s">
        <v>248</v>
      </c>
      <c r="U5517" t="s">
        <v>44</v>
      </c>
      <c r="V5517" t="s">
        <v>95</v>
      </c>
      <c r="W5517" t="s">
        <v>428</v>
      </c>
      <c r="X5517" t="s">
        <v>10</v>
      </c>
      <c r="Y5517" t="s">
        <v>439</v>
      </c>
      <c r="Z5517" t="s">
        <v>221</v>
      </c>
      <c r="AA5517">
        <v>6</v>
      </c>
      <c r="AB5517" t="s">
        <v>3079</v>
      </c>
      <c r="AC5517">
        <v>3</v>
      </c>
      <c r="AD5517">
        <v>2023</v>
      </c>
      <c r="AE5517">
        <v>5</v>
      </c>
    </row>
    <row r="5518" spans="1:31" x14ac:dyDescent="0.25">
      <c r="A5518">
        <v>201785</v>
      </c>
      <c r="B5518">
        <v>32067310</v>
      </c>
      <c r="C5518">
        <v>145703744</v>
      </c>
      <c r="D5518">
        <v>60579419</v>
      </c>
      <c r="E5518">
        <v>442</v>
      </c>
      <c r="F5518">
        <v>4422718698</v>
      </c>
      <c r="G5518">
        <v>11</v>
      </c>
      <c r="H5518">
        <v>547</v>
      </c>
      <c r="I5518" t="s">
        <v>420</v>
      </c>
      <c r="J5518" s="2">
        <v>45009.405057870368</v>
      </c>
      <c r="K5518" s="23">
        <v>0.40505787037037039</v>
      </c>
      <c r="L5518">
        <v>9</v>
      </c>
      <c r="M5518" t="s">
        <v>585</v>
      </c>
      <c r="N5518" t="s">
        <v>531</v>
      </c>
      <c r="O5518" s="23">
        <v>4.1712962962962966E-2</v>
      </c>
      <c r="P5518" t="s">
        <v>919</v>
      </c>
      <c r="Q5518" s="23">
        <v>4.8321759259259259E-2</v>
      </c>
      <c r="R5518" t="s">
        <v>435</v>
      </c>
      <c r="S5518" t="s">
        <v>248</v>
      </c>
      <c r="T5518" t="s">
        <v>248</v>
      </c>
      <c r="U5518" t="s">
        <v>44</v>
      </c>
      <c r="V5518" t="s">
        <v>95</v>
      </c>
      <c r="W5518" t="s">
        <v>424</v>
      </c>
      <c r="X5518" t="s">
        <v>25</v>
      </c>
      <c r="Y5518" t="s">
        <v>439</v>
      </c>
      <c r="Z5518" t="s">
        <v>221</v>
      </c>
      <c r="AA5518">
        <v>6</v>
      </c>
      <c r="AB5518" t="s">
        <v>3079</v>
      </c>
      <c r="AC5518">
        <v>3</v>
      </c>
      <c r="AD5518">
        <v>2023</v>
      </c>
      <c r="AE5518">
        <v>0</v>
      </c>
    </row>
    <row r="5519" spans="1:31" x14ac:dyDescent="0.25">
      <c r="A5519">
        <v>201791</v>
      </c>
      <c r="B5519">
        <v>32068503</v>
      </c>
      <c r="C5519">
        <v>145708135</v>
      </c>
      <c r="D5519">
        <v>76261996</v>
      </c>
      <c r="E5519">
        <v>823</v>
      </c>
      <c r="F5519">
        <v>8236213259</v>
      </c>
      <c r="G5519">
        <v>19</v>
      </c>
      <c r="H5519">
        <v>547</v>
      </c>
      <c r="I5519" t="s">
        <v>420</v>
      </c>
      <c r="J5519" s="2">
        <v>45009.414826388886</v>
      </c>
      <c r="K5519" s="23">
        <v>0.4148263888888889</v>
      </c>
      <c r="L5519">
        <v>9</v>
      </c>
      <c r="M5519" t="s">
        <v>574</v>
      </c>
      <c r="N5519" t="s">
        <v>531</v>
      </c>
      <c r="O5519" s="23">
        <v>4.1724537037037039E-2</v>
      </c>
      <c r="P5519" t="s">
        <v>515</v>
      </c>
      <c r="Q5519" s="23">
        <v>4.7280092592592596E-2</v>
      </c>
      <c r="R5519" t="s">
        <v>435</v>
      </c>
      <c r="S5519" t="s">
        <v>248</v>
      </c>
      <c r="T5519" t="s">
        <v>248</v>
      </c>
      <c r="U5519" t="s">
        <v>44</v>
      </c>
      <c r="V5519" t="s">
        <v>95</v>
      </c>
      <c r="W5519" t="s">
        <v>421</v>
      </c>
      <c r="X5519" t="s">
        <v>28</v>
      </c>
      <c r="Y5519" t="s">
        <v>439</v>
      </c>
      <c r="Z5519" t="s">
        <v>221</v>
      </c>
      <c r="AA5519">
        <v>6</v>
      </c>
      <c r="AB5519" t="s">
        <v>3079</v>
      </c>
      <c r="AC5519">
        <v>3</v>
      </c>
      <c r="AD5519">
        <v>2023</v>
      </c>
      <c r="AE5519">
        <v>0</v>
      </c>
    </row>
    <row r="5520" spans="1:31" x14ac:dyDescent="0.25">
      <c r="A5520">
        <v>201793</v>
      </c>
      <c r="B5520">
        <v>32068705</v>
      </c>
      <c r="C5520">
        <v>145708924</v>
      </c>
      <c r="D5520">
        <v>76263844</v>
      </c>
      <c r="E5520">
        <v>913</v>
      </c>
      <c r="F5520">
        <v>9134703474</v>
      </c>
      <c r="G5520">
        <v>4</v>
      </c>
      <c r="H5520">
        <v>547</v>
      </c>
      <c r="I5520" t="s">
        <v>420</v>
      </c>
      <c r="J5520" s="2">
        <v>45009.41679398148</v>
      </c>
      <c r="K5520" s="23">
        <v>0.4167939814814815</v>
      </c>
      <c r="L5520">
        <v>10</v>
      </c>
      <c r="M5520" t="s">
        <v>513</v>
      </c>
      <c r="N5520" t="s">
        <v>681</v>
      </c>
      <c r="O5520" s="23">
        <v>4.1724537037037039E-2</v>
      </c>
      <c r="P5520" t="s">
        <v>1269</v>
      </c>
      <c r="Q5520" s="23">
        <v>4.4131944444444446E-2</v>
      </c>
      <c r="R5520" t="s">
        <v>435</v>
      </c>
      <c r="S5520" t="s">
        <v>248</v>
      </c>
      <c r="T5520" t="s">
        <v>248</v>
      </c>
      <c r="U5520" t="s">
        <v>44</v>
      </c>
      <c r="V5520" t="s">
        <v>95</v>
      </c>
      <c r="W5520" t="s">
        <v>422</v>
      </c>
      <c r="X5520" t="s">
        <v>17</v>
      </c>
      <c r="Y5520" t="s">
        <v>439</v>
      </c>
      <c r="Z5520" t="s">
        <v>221</v>
      </c>
      <c r="AA5520">
        <v>6</v>
      </c>
      <c r="AB5520" t="s">
        <v>3079</v>
      </c>
      <c r="AC5520">
        <v>3</v>
      </c>
      <c r="AD5520">
        <v>2023</v>
      </c>
      <c r="AE5520">
        <v>0</v>
      </c>
    </row>
    <row r="5521" spans="1:31" x14ac:dyDescent="0.25">
      <c r="A5521">
        <v>201801</v>
      </c>
      <c r="B5521">
        <v>32069793</v>
      </c>
      <c r="C5521">
        <v>145713794</v>
      </c>
      <c r="D5521">
        <v>57479038</v>
      </c>
      <c r="E5521">
        <v>138</v>
      </c>
      <c r="F5521">
        <v>1381977672</v>
      </c>
      <c r="G5521">
        <v>9</v>
      </c>
      <c r="H5521">
        <v>547</v>
      </c>
      <c r="I5521" t="s">
        <v>420</v>
      </c>
      <c r="J5521" s="2">
        <v>45009.427372685182</v>
      </c>
      <c r="K5521" s="23">
        <v>0.42737268518518517</v>
      </c>
      <c r="L5521">
        <v>10</v>
      </c>
      <c r="M5521" t="s">
        <v>881</v>
      </c>
      <c r="N5521" t="s">
        <v>547</v>
      </c>
      <c r="O5521" s="23">
        <v>4.1736111111111113E-2</v>
      </c>
      <c r="P5521" t="s">
        <v>2164</v>
      </c>
      <c r="Q5521" s="23">
        <v>5.1053240740740739E-2</v>
      </c>
      <c r="R5521" t="s">
        <v>435</v>
      </c>
      <c r="S5521" t="s">
        <v>248</v>
      </c>
      <c r="T5521" t="s">
        <v>248</v>
      </c>
      <c r="U5521" t="s">
        <v>44</v>
      </c>
      <c r="V5521" t="s">
        <v>95</v>
      </c>
      <c r="W5521" t="s">
        <v>421</v>
      </c>
      <c r="X5521" t="s">
        <v>12</v>
      </c>
      <c r="Y5521" t="s">
        <v>439</v>
      </c>
      <c r="Z5521" t="s">
        <v>221</v>
      </c>
      <c r="AA5521">
        <v>6</v>
      </c>
      <c r="AB5521" t="s">
        <v>3079</v>
      </c>
      <c r="AC5521">
        <v>3</v>
      </c>
      <c r="AD5521">
        <v>2023</v>
      </c>
      <c r="AE5521">
        <v>5</v>
      </c>
    </row>
    <row r="5522" spans="1:31" x14ac:dyDescent="0.25">
      <c r="A5522">
        <v>201802</v>
      </c>
      <c r="B5522">
        <v>32070305</v>
      </c>
      <c r="C5522">
        <v>145715839</v>
      </c>
      <c r="D5522">
        <v>64866751</v>
      </c>
      <c r="E5522">
        <v>886</v>
      </c>
      <c r="F5522">
        <v>8869514517</v>
      </c>
      <c r="G5522">
        <v>0</v>
      </c>
      <c r="H5522">
        <v>547</v>
      </c>
      <c r="I5522" t="s">
        <v>420</v>
      </c>
      <c r="J5522" s="2">
        <v>45009.431574074071</v>
      </c>
      <c r="K5522" s="23">
        <v>0.43157407407407405</v>
      </c>
      <c r="L5522">
        <v>10</v>
      </c>
      <c r="M5522" t="s">
        <v>2540</v>
      </c>
      <c r="N5522" t="s">
        <v>1579</v>
      </c>
      <c r="O5522" s="23">
        <v>4.1701388888888892E-2</v>
      </c>
      <c r="P5522" t="s">
        <v>858</v>
      </c>
      <c r="Q5522" s="23">
        <v>4.6377314814814816E-2</v>
      </c>
      <c r="R5522" t="s">
        <v>435</v>
      </c>
      <c r="S5522" t="s">
        <v>248</v>
      </c>
      <c r="T5522" t="s">
        <v>248</v>
      </c>
      <c r="U5522" t="s">
        <v>44</v>
      </c>
      <c r="V5522" t="s">
        <v>95</v>
      </c>
      <c r="W5522" t="s">
        <v>422</v>
      </c>
      <c r="X5522" t="s">
        <v>10</v>
      </c>
      <c r="Y5522" t="s">
        <v>439</v>
      </c>
      <c r="Z5522" t="s">
        <v>221</v>
      </c>
      <c r="AA5522">
        <v>6</v>
      </c>
      <c r="AB5522" t="s">
        <v>3079</v>
      </c>
      <c r="AC5522">
        <v>3</v>
      </c>
      <c r="AD5522">
        <v>2023</v>
      </c>
      <c r="AE5522">
        <v>0</v>
      </c>
    </row>
    <row r="5523" spans="1:31" x14ac:dyDescent="0.25">
      <c r="A5523">
        <v>201810</v>
      </c>
      <c r="B5523">
        <v>32071349</v>
      </c>
      <c r="C5523">
        <v>145719525</v>
      </c>
      <c r="D5523">
        <v>76267898</v>
      </c>
      <c r="E5523">
        <v>649</v>
      </c>
      <c r="F5523">
        <v>6491179577</v>
      </c>
      <c r="G5523">
        <v>8</v>
      </c>
      <c r="H5523">
        <v>547</v>
      </c>
      <c r="I5523" t="s">
        <v>420</v>
      </c>
      <c r="J5523" s="2">
        <v>45009.440613425926</v>
      </c>
      <c r="K5523" s="23">
        <v>0.44061342592592595</v>
      </c>
      <c r="L5523">
        <v>10</v>
      </c>
      <c r="M5523" t="s">
        <v>570</v>
      </c>
      <c r="N5523" t="s">
        <v>658</v>
      </c>
      <c r="O5523" s="23">
        <v>4.1747685185185186E-2</v>
      </c>
      <c r="P5523" t="s">
        <v>592</v>
      </c>
      <c r="Q5523" s="23">
        <v>4.6539351851851853E-2</v>
      </c>
      <c r="R5523" t="s">
        <v>435</v>
      </c>
      <c r="S5523" t="s">
        <v>248</v>
      </c>
      <c r="T5523" t="s">
        <v>248</v>
      </c>
      <c r="U5523" t="s">
        <v>44</v>
      </c>
      <c r="V5523" t="s">
        <v>95</v>
      </c>
      <c r="W5523" t="s">
        <v>428</v>
      </c>
      <c r="X5523" t="s">
        <v>18</v>
      </c>
      <c r="Y5523" t="s">
        <v>439</v>
      </c>
      <c r="Z5523" t="s">
        <v>221</v>
      </c>
      <c r="AA5523">
        <v>6</v>
      </c>
      <c r="AB5523" t="s">
        <v>3079</v>
      </c>
      <c r="AC5523">
        <v>3</v>
      </c>
      <c r="AD5523">
        <v>2023</v>
      </c>
      <c r="AE5523">
        <v>0</v>
      </c>
    </row>
    <row r="5524" spans="1:31" x14ac:dyDescent="0.25">
      <c r="A5524">
        <v>201811</v>
      </c>
      <c r="B5524">
        <v>32071430</v>
      </c>
      <c r="C5524">
        <v>145720491</v>
      </c>
      <c r="D5524">
        <v>60258123</v>
      </c>
      <c r="E5524">
        <v>818</v>
      </c>
      <c r="F5524">
        <v>8188096890</v>
      </c>
      <c r="G5524">
        <v>19</v>
      </c>
      <c r="H5524">
        <v>547</v>
      </c>
      <c r="I5524" t="s">
        <v>420</v>
      </c>
      <c r="J5524" s="2">
        <v>45009.441296296296</v>
      </c>
      <c r="K5524" s="23">
        <v>0.4412962962962963</v>
      </c>
      <c r="L5524">
        <v>10</v>
      </c>
      <c r="M5524" t="s">
        <v>679</v>
      </c>
      <c r="N5524" t="s">
        <v>1007</v>
      </c>
      <c r="O5524" s="23">
        <v>4.1701388888888892E-2</v>
      </c>
      <c r="P5524" t="s">
        <v>830</v>
      </c>
      <c r="Q5524" s="23">
        <v>4.5914351851851852E-2</v>
      </c>
      <c r="R5524" t="s">
        <v>435</v>
      </c>
      <c r="S5524" t="s">
        <v>248</v>
      </c>
      <c r="T5524" t="s">
        <v>248</v>
      </c>
      <c r="U5524" t="s">
        <v>44</v>
      </c>
      <c r="V5524" t="s">
        <v>95</v>
      </c>
      <c r="W5524" t="s">
        <v>422</v>
      </c>
      <c r="X5524" t="s">
        <v>28</v>
      </c>
      <c r="Y5524" t="s">
        <v>439</v>
      </c>
      <c r="Z5524" t="s">
        <v>221</v>
      </c>
      <c r="AA5524">
        <v>6</v>
      </c>
      <c r="AB5524" t="s">
        <v>3079</v>
      </c>
      <c r="AC5524">
        <v>3</v>
      </c>
      <c r="AD5524">
        <v>2023</v>
      </c>
      <c r="AE5524">
        <v>0</v>
      </c>
    </row>
    <row r="5525" spans="1:31" x14ac:dyDescent="0.25">
      <c r="A5525">
        <v>201819</v>
      </c>
      <c r="B5525">
        <v>32073245</v>
      </c>
      <c r="C5525">
        <v>145727543</v>
      </c>
      <c r="D5525">
        <v>76267040</v>
      </c>
      <c r="E5525">
        <v>25</v>
      </c>
      <c r="F5525">
        <v>251071228</v>
      </c>
      <c r="G5525">
        <v>0</v>
      </c>
      <c r="H5525">
        <v>547</v>
      </c>
      <c r="I5525" t="s">
        <v>420</v>
      </c>
      <c r="J5525" s="2">
        <v>45009.458287037036</v>
      </c>
      <c r="K5525" s="23">
        <v>0.45828703703703705</v>
      </c>
      <c r="L5525">
        <v>10</v>
      </c>
      <c r="M5525" t="s">
        <v>1017</v>
      </c>
      <c r="N5525" t="s">
        <v>1137</v>
      </c>
      <c r="O5525" s="23">
        <v>4.1724537037037039E-2</v>
      </c>
      <c r="P5525" t="s">
        <v>2567</v>
      </c>
      <c r="Q5525" s="23">
        <v>4.8715277777777781E-2</v>
      </c>
      <c r="R5525" t="s">
        <v>435</v>
      </c>
      <c r="S5525" t="s">
        <v>248</v>
      </c>
      <c r="T5525" t="s">
        <v>248</v>
      </c>
      <c r="U5525" t="s">
        <v>44</v>
      </c>
      <c r="V5525" t="s">
        <v>95</v>
      </c>
      <c r="W5525" t="s">
        <v>422</v>
      </c>
      <c r="X5525" t="s">
        <v>10</v>
      </c>
      <c r="Y5525" t="s">
        <v>439</v>
      </c>
      <c r="Z5525" t="s">
        <v>221</v>
      </c>
      <c r="AA5525">
        <v>6</v>
      </c>
      <c r="AB5525" t="s">
        <v>3079</v>
      </c>
      <c r="AC5525">
        <v>3</v>
      </c>
      <c r="AD5525">
        <v>2023</v>
      </c>
      <c r="AE5525">
        <v>0</v>
      </c>
    </row>
    <row r="5526" spans="1:31" x14ac:dyDescent="0.25">
      <c r="A5526">
        <v>201820</v>
      </c>
      <c r="B5526">
        <v>32073394</v>
      </c>
      <c r="C5526">
        <v>145726013</v>
      </c>
      <c r="D5526">
        <v>75652410</v>
      </c>
      <c r="E5526">
        <v>84</v>
      </c>
      <c r="F5526">
        <v>847128910</v>
      </c>
      <c r="G5526">
        <v>0</v>
      </c>
      <c r="H5526">
        <v>547</v>
      </c>
      <c r="I5526" t="s">
        <v>420</v>
      </c>
      <c r="J5526" s="2">
        <v>45009.459699074076</v>
      </c>
      <c r="K5526" s="23">
        <v>0.45969907407407407</v>
      </c>
      <c r="L5526">
        <v>11</v>
      </c>
      <c r="M5526" t="s">
        <v>614</v>
      </c>
      <c r="N5526" t="s">
        <v>511</v>
      </c>
      <c r="O5526" s="23">
        <v>4.1689814814814811E-2</v>
      </c>
      <c r="P5526" t="s">
        <v>1231</v>
      </c>
      <c r="Q5526" s="23">
        <v>4.7210648148148147E-2</v>
      </c>
      <c r="R5526" t="s">
        <v>435</v>
      </c>
      <c r="S5526" t="s">
        <v>248</v>
      </c>
      <c r="T5526" t="s">
        <v>248</v>
      </c>
      <c r="U5526" t="s">
        <v>44</v>
      </c>
      <c r="V5526" t="s">
        <v>95</v>
      </c>
      <c r="W5526" t="s">
        <v>428</v>
      </c>
      <c r="X5526" t="s">
        <v>10</v>
      </c>
      <c r="Y5526" t="s">
        <v>439</v>
      </c>
      <c r="Z5526" t="s">
        <v>221</v>
      </c>
      <c r="AA5526">
        <v>6</v>
      </c>
      <c r="AB5526" t="s">
        <v>3079</v>
      </c>
      <c r="AC5526">
        <v>3</v>
      </c>
      <c r="AD5526">
        <v>2023</v>
      </c>
      <c r="AE5526">
        <v>0</v>
      </c>
    </row>
    <row r="5527" spans="1:31" x14ac:dyDescent="0.25">
      <c r="A5527">
        <v>201829</v>
      </c>
      <c r="B5527">
        <v>32074049</v>
      </c>
      <c r="C5527">
        <v>145730713</v>
      </c>
      <c r="D5527">
        <v>76272103</v>
      </c>
      <c r="E5527">
        <v>367</v>
      </c>
      <c r="F5527">
        <v>3673984574</v>
      </c>
      <c r="G5527">
        <v>0</v>
      </c>
      <c r="H5527">
        <v>547</v>
      </c>
      <c r="I5527" t="s">
        <v>420</v>
      </c>
      <c r="J5527" s="2">
        <v>45009.465613425928</v>
      </c>
      <c r="K5527" s="23">
        <v>0.46561342592592592</v>
      </c>
      <c r="L5527">
        <v>11</v>
      </c>
      <c r="M5527" t="s">
        <v>585</v>
      </c>
      <c r="N5527" t="s">
        <v>546</v>
      </c>
      <c r="O5527" s="23">
        <v>4.1747685185185186E-2</v>
      </c>
      <c r="P5527" t="s">
        <v>1283</v>
      </c>
      <c r="Q5527" s="23">
        <v>4.4259259259259262E-2</v>
      </c>
      <c r="R5527" t="s">
        <v>435</v>
      </c>
      <c r="S5527" t="s">
        <v>248</v>
      </c>
      <c r="T5527" t="s">
        <v>248</v>
      </c>
      <c r="U5527" t="s">
        <v>44</v>
      </c>
      <c r="V5527" t="s">
        <v>95</v>
      </c>
      <c r="W5527" t="s">
        <v>422</v>
      </c>
      <c r="X5527" t="s">
        <v>10</v>
      </c>
      <c r="Y5527" t="s">
        <v>439</v>
      </c>
      <c r="Z5527" t="s">
        <v>221</v>
      </c>
      <c r="AA5527">
        <v>6</v>
      </c>
      <c r="AB5527" t="s">
        <v>3079</v>
      </c>
      <c r="AC5527">
        <v>3</v>
      </c>
      <c r="AD5527">
        <v>2023</v>
      </c>
      <c r="AE5527">
        <v>1</v>
      </c>
    </row>
    <row r="5528" spans="1:31" x14ac:dyDescent="0.25">
      <c r="A5528">
        <v>201830</v>
      </c>
      <c r="B5528">
        <v>32074187</v>
      </c>
      <c r="C5528">
        <v>145731760</v>
      </c>
      <c r="D5528">
        <v>40276684</v>
      </c>
      <c r="E5528">
        <v>625</v>
      </c>
      <c r="F5528">
        <v>6251855043</v>
      </c>
      <c r="G5528">
        <v>8</v>
      </c>
      <c r="H5528">
        <v>547</v>
      </c>
      <c r="I5528" t="s">
        <v>420</v>
      </c>
      <c r="J5528" s="2">
        <v>45009.46733796296</v>
      </c>
      <c r="K5528" s="23">
        <v>0.46733796296296298</v>
      </c>
      <c r="L5528">
        <v>11</v>
      </c>
      <c r="M5528" t="s">
        <v>2527</v>
      </c>
      <c r="N5528" t="s">
        <v>1252</v>
      </c>
      <c r="O5528" s="23">
        <v>4.1689814814814811E-2</v>
      </c>
      <c r="P5528" t="s">
        <v>1097</v>
      </c>
      <c r="Q5528" s="23">
        <v>4.5555555555555557E-2</v>
      </c>
      <c r="R5528" t="s">
        <v>435</v>
      </c>
      <c r="S5528" t="s">
        <v>248</v>
      </c>
      <c r="T5528" t="s">
        <v>248</v>
      </c>
      <c r="U5528" t="s">
        <v>44</v>
      </c>
      <c r="V5528" t="s">
        <v>95</v>
      </c>
      <c r="W5528" t="s">
        <v>421</v>
      </c>
      <c r="X5528" t="s">
        <v>18</v>
      </c>
      <c r="Y5528" t="s">
        <v>439</v>
      </c>
      <c r="Z5528" t="s">
        <v>221</v>
      </c>
      <c r="AA5528">
        <v>6</v>
      </c>
      <c r="AB5528" t="s">
        <v>3079</v>
      </c>
      <c r="AC5528">
        <v>3</v>
      </c>
      <c r="AD5528">
        <v>2023</v>
      </c>
      <c r="AE5528">
        <v>4</v>
      </c>
    </row>
    <row r="5529" spans="1:31" x14ac:dyDescent="0.25">
      <c r="A5529">
        <v>201836</v>
      </c>
      <c r="B5529">
        <v>32074911</v>
      </c>
      <c r="C5529">
        <v>145733656</v>
      </c>
      <c r="D5529">
        <v>58657431</v>
      </c>
      <c r="E5529">
        <v>402</v>
      </c>
      <c r="F5529">
        <v>4023559874</v>
      </c>
      <c r="G5529">
        <v>0</v>
      </c>
      <c r="H5529">
        <v>547</v>
      </c>
      <c r="I5529" t="s">
        <v>420</v>
      </c>
      <c r="J5529" s="2">
        <v>45009.474062499998</v>
      </c>
      <c r="K5529" s="23">
        <v>0.4740625</v>
      </c>
      <c r="L5529">
        <v>11</v>
      </c>
      <c r="M5529" t="s">
        <v>570</v>
      </c>
      <c r="N5529" t="s">
        <v>658</v>
      </c>
      <c r="O5529" s="23">
        <v>4.1747685185185186E-2</v>
      </c>
      <c r="P5529" t="s">
        <v>856</v>
      </c>
      <c r="Q5529" s="23">
        <v>4.7037037037037037E-2</v>
      </c>
      <c r="R5529" t="s">
        <v>435</v>
      </c>
      <c r="S5529" t="s">
        <v>248</v>
      </c>
      <c r="T5529" t="s">
        <v>248</v>
      </c>
      <c r="U5529" t="s">
        <v>44</v>
      </c>
      <c r="V5529" t="s">
        <v>95</v>
      </c>
      <c r="W5529" t="s">
        <v>421</v>
      </c>
      <c r="X5529" t="s">
        <v>10</v>
      </c>
      <c r="Y5529" t="s">
        <v>439</v>
      </c>
      <c r="Z5529" t="s">
        <v>221</v>
      </c>
      <c r="AA5529">
        <v>6</v>
      </c>
      <c r="AB5529" t="s">
        <v>3079</v>
      </c>
      <c r="AC5529">
        <v>3</v>
      </c>
      <c r="AD5529">
        <v>2023</v>
      </c>
      <c r="AE5529">
        <v>1</v>
      </c>
    </row>
    <row r="5530" spans="1:31" x14ac:dyDescent="0.25">
      <c r="A5530">
        <v>201837</v>
      </c>
      <c r="B5530">
        <v>32074940</v>
      </c>
      <c r="C5530">
        <v>145734348</v>
      </c>
      <c r="D5530">
        <v>53160575</v>
      </c>
      <c r="E5530">
        <v>671</v>
      </c>
      <c r="F5530">
        <v>6711070343</v>
      </c>
      <c r="G5530">
        <v>5</v>
      </c>
      <c r="H5530">
        <v>547</v>
      </c>
      <c r="I5530" t="s">
        <v>420</v>
      </c>
      <c r="J5530" s="2">
        <v>45009.474305555559</v>
      </c>
      <c r="K5530" s="23">
        <v>0.47430555555555554</v>
      </c>
      <c r="L5530">
        <v>11</v>
      </c>
      <c r="M5530" t="s">
        <v>510</v>
      </c>
      <c r="N5530" t="s">
        <v>511</v>
      </c>
      <c r="O5530" s="23">
        <v>4.1736111111111113E-2</v>
      </c>
      <c r="P5530" t="s">
        <v>534</v>
      </c>
      <c r="Q5530" s="23">
        <v>4.6493055555555558E-2</v>
      </c>
      <c r="R5530" t="s">
        <v>435</v>
      </c>
      <c r="S5530" t="s">
        <v>248</v>
      </c>
      <c r="T5530" t="s">
        <v>248</v>
      </c>
      <c r="U5530" t="s">
        <v>44</v>
      </c>
      <c r="V5530" t="s">
        <v>95</v>
      </c>
      <c r="W5530" t="s">
        <v>421</v>
      </c>
      <c r="X5530" t="s">
        <v>31</v>
      </c>
      <c r="Y5530" t="s">
        <v>439</v>
      </c>
      <c r="Z5530" t="s">
        <v>221</v>
      </c>
      <c r="AA5530">
        <v>6</v>
      </c>
      <c r="AB5530" t="s">
        <v>3079</v>
      </c>
      <c r="AC5530">
        <v>3</v>
      </c>
      <c r="AD5530">
        <v>2023</v>
      </c>
      <c r="AE5530">
        <v>5</v>
      </c>
    </row>
    <row r="5531" spans="1:31" x14ac:dyDescent="0.25">
      <c r="A5531">
        <v>201841</v>
      </c>
      <c r="B5531">
        <v>32075777</v>
      </c>
      <c r="C5531">
        <v>145738012</v>
      </c>
      <c r="D5531">
        <v>50790149</v>
      </c>
      <c r="E5531">
        <v>613</v>
      </c>
      <c r="F5531">
        <v>6135375379</v>
      </c>
      <c r="G5531">
        <v>3</v>
      </c>
      <c r="H5531">
        <v>547</v>
      </c>
      <c r="I5531" t="s">
        <v>420</v>
      </c>
      <c r="J5531" s="2">
        <v>45009.480115740742</v>
      </c>
      <c r="K5531" s="23">
        <v>0.48011574074074076</v>
      </c>
      <c r="L5531">
        <v>11</v>
      </c>
      <c r="M5531" t="s">
        <v>585</v>
      </c>
      <c r="N5531" t="s">
        <v>531</v>
      </c>
      <c r="O5531" s="23">
        <v>4.1712962962962966E-2</v>
      </c>
      <c r="P5531" t="s">
        <v>1525</v>
      </c>
      <c r="Q5531" s="23">
        <v>4.8495370370370369E-2</v>
      </c>
      <c r="R5531" t="s">
        <v>435</v>
      </c>
      <c r="S5531" t="s">
        <v>248</v>
      </c>
      <c r="T5531" t="s">
        <v>248</v>
      </c>
      <c r="U5531" t="s">
        <v>44</v>
      </c>
      <c r="V5531" t="s">
        <v>95</v>
      </c>
      <c r="W5531" t="s">
        <v>421</v>
      </c>
      <c r="X5531" t="s">
        <v>42</v>
      </c>
      <c r="Y5531" t="s">
        <v>439</v>
      </c>
      <c r="Z5531" t="s">
        <v>221</v>
      </c>
      <c r="AA5531">
        <v>6</v>
      </c>
      <c r="AB5531" t="s">
        <v>3079</v>
      </c>
      <c r="AC5531">
        <v>3</v>
      </c>
      <c r="AD5531">
        <v>2023</v>
      </c>
      <c r="AE5531">
        <v>0</v>
      </c>
    </row>
    <row r="5532" spans="1:31" x14ac:dyDescent="0.25">
      <c r="A5532">
        <v>201842</v>
      </c>
      <c r="B5532">
        <v>32075872</v>
      </c>
      <c r="C5532">
        <v>145738059</v>
      </c>
      <c r="D5532">
        <v>76276686</v>
      </c>
      <c r="E5532">
        <v>600</v>
      </c>
      <c r="F5532">
        <v>600548505</v>
      </c>
      <c r="G5532">
        <v>0</v>
      </c>
      <c r="H5532">
        <v>547</v>
      </c>
      <c r="I5532" t="s">
        <v>420</v>
      </c>
      <c r="J5532" s="2">
        <v>45009.480694444443</v>
      </c>
      <c r="K5532" s="23">
        <v>0.48069444444444442</v>
      </c>
      <c r="L5532">
        <v>11</v>
      </c>
      <c r="M5532" t="s">
        <v>510</v>
      </c>
      <c r="N5532" t="s">
        <v>518</v>
      </c>
      <c r="O5532" s="23">
        <v>4.1712962962962966E-2</v>
      </c>
      <c r="P5532" t="s">
        <v>915</v>
      </c>
      <c r="Q5532" s="23">
        <v>4.8020833333333332E-2</v>
      </c>
      <c r="R5532" t="s">
        <v>435</v>
      </c>
      <c r="S5532" t="s">
        <v>248</v>
      </c>
      <c r="T5532" t="s">
        <v>248</v>
      </c>
      <c r="U5532" t="s">
        <v>44</v>
      </c>
      <c r="V5532" t="s">
        <v>91</v>
      </c>
      <c r="W5532" t="s">
        <v>428</v>
      </c>
      <c r="X5532" t="s">
        <v>10</v>
      </c>
      <c r="Y5532" t="s">
        <v>439</v>
      </c>
      <c r="Z5532" t="s">
        <v>221</v>
      </c>
      <c r="AA5532">
        <v>6</v>
      </c>
      <c r="AB5532" t="s">
        <v>3079</v>
      </c>
      <c r="AC5532">
        <v>3</v>
      </c>
      <c r="AD5532">
        <v>2023</v>
      </c>
      <c r="AE5532">
        <v>0</v>
      </c>
    </row>
    <row r="5533" spans="1:31" x14ac:dyDescent="0.25">
      <c r="A5533">
        <v>201851</v>
      </c>
      <c r="B5533">
        <v>32077525</v>
      </c>
      <c r="C5533">
        <v>145744572</v>
      </c>
      <c r="D5533">
        <v>46975473</v>
      </c>
      <c r="E5533">
        <v>409</v>
      </c>
      <c r="F5533">
        <v>4099355365</v>
      </c>
      <c r="G5533">
        <v>0</v>
      </c>
      <c r="H5533">
        <v>547</v>
      </c>
      <c r="I5533" t="s">
        <v>420</v>
      </c>
      <c r="J5533" s="2">
        <v>45009.497546296298</v>
      </c>
      <c r="K5533" s="23">
        <v>0.49754629629629632</v>
      </c>
      <c r="L5533">
        <v>11</v>
      </c>
      <c r="M5533" t="s">
        <v>2289</v>
      </c>
      <c r="N5533" t="s">
        <v>1494</v>
      </c>
      <c r="O5533" s="23">
        <v>4.1701388888888892E-2</v>
      </c>
      <c r="P5533" t="s">
        <v>971</v>
      </c>
      <c r="Q5533" s="23">
        <v>5.0347222222222224E-2</v>
      </c>
      <c r="R5533" t="s">
        <v>435</v>
      </c>
      <c r="S5533" t="s">
        <v>248</v>
      </c>
      <c r="T5533" t="s">
        <v>248</v>
      </c>
      <c r="U5533" t="s">
        <v>44</v>
      </c>
      <c r="V5533" t="s">
        <v>95</v>
      </c>
      <c r="W5533" t="s">
        <v>425</v>
      </c>
      <c r="X5533" t="s">
        <v>10</v>
      </c>
      <c r="Y5533" t="s">
        <v>439</v>
      </c>
      <c r="Z5533" t="s">
        <v>221</v>
      </c>
      <c r="AA5533">
        <v>6</v>
      </c>
      <c r="AB5533" t="s">
        <v>3079</v>
      </c>
      <c r="AC5533">
        <v>3</v>
      </c>
      <c r="AD5533">
        <v>2023</v>
      </c>
      <c r="AE5533">
        <v>5</v>
      </c>
    </row>
    <row r="5534" spans="1:31" x14ac:dyDescent="0.25">
      <c r="A5534">
        <v>201852</v>
      </c>
      <c r="B5534">
        <v>32077976</v>
      </c>
      <c r="C5534">
        <v>145746346</v>
      </c>
      <c r="D5534">
        <v>54292926</v>
      </c>
      <c r="E5534">
        <v>345</v>
      </c>
      <c r="F5534">
        <v>3451819889</v>
      </c>
      <c r="G5534">
        <v>14</v>
      </c>
      <c r="H5534">
        <v>547</v>
      </c>
      <c r="I5534" t="s">
        <v>420</v>
      </c>
      <c r="J5534" s="2">
        <v>45009.502476851849</v>
      </c>
      <c r="K5534" s="23">
        <v>0.50247685185185187</v>
      </c>
      <c r="L5534">
        <v>12</v>
      </c>
      <c r="M5534" t="s">
        <v>580</v>
      </c>
      <c r="N5534" t="s">
        <v>511</v>
      </c>
      <c r="O5534" s="23">
        <v>4.1747685185185186E-2</v>
      </c>
      <c r="P5534" t="s">
        <v>1603</v>
      </c>
      <c r="Q5534" s="23">
        <v>4.5706018518518521E-2</v>
      </c>
      <c r="R5534" t="s">
        <v>435</v>
      </c>
      <c r="S5534" t="s">
        <v>248</v>
      </c>
      <c r="T5534" t="s">
        <v>248</v>
      </c>
      <c r="U5534" t="s">
        <v>44</v>
      </c>
      <c r="V5534" t="s">
        <v>95</v>
      </c>
      <c r="W5534" t="s">
        <v>422</v>
      </c>
      <c r="X5534" t="s">
        <v>24</v>
      </c>
      <c r="Y5534" t="s">
        <v>439</v>
      </c>
      <c r="Z5534" t="s">
        <v>221</v>
      </c>
      <c r="AA5534">
        <v>6</v>
      </c>
      <c r="AB5534" t="s">
        <v>3079</v>
      </c>
      <c r="AC5534">
        <v>3</v>
      </c>
      <c r="AD5534">
        <v>2023</v>
      </c>
      <c r="AE5534">
        <v>0</v>
      </c>
    </row>
    <row r="5535" spans="1:31" x14ac:dyDescent="0.25">
      <c r="A5535">
        <v>201867</v>
      </c>
      <c r="B5535">
        <v>32081974</v>
      </c>
      <c r="C5535">
        <v>145761106</v>
      </c>
      <c r="D5535">
        <v>60886872</v>
      </c>
      <c r="E5535">
        <v>630</v>
      </c>
      <c r="F5535">
        <v>6303354618</v>
      </c>
      <c r="G5535">
        <v>0</v>
      </c>
      <c r="H5535">
        <v>547</v>
      </c>
      <c r="I5535" t="s">
        <v>420</v>
      </c>
      <c r="J5535" s="2">
        <v>45009.543645833335</v>
      </c>
      <c r="K5535" s="23">
        <v>0.54364583333333338</v>
      </c>
      <c r="L5535">
        <v>13</v>
      </c>
      <c r="M5535" t="s">
        <v>7810</v>
      </c>
      <c r="N5535" t="s">
        <v>643</v>
      </c>
      <c r="O5535" s="23">
        <v>4.1724537037037039E-2</v>
      </c>
      <c r="P5535" t="s">
        <v>2389</v>
      </c>
      <c r="Q5535" s="23">
        <v>5.0393518518518518E-2</v>
      </c>
      <c r="R5535" t="s">
        <v>435</v>
      </c>
      <c r="S5535" t="s">
        <v>248</v>
      </c>
      <c r="T5535" t="s">
        <v>248</v>
      </c>
      <c r="U5535" t="s">
        <v>44</v>
      </c>
      <c r="V5535" t="s">
        <v>95</v>
      </c>
      <c r="W5535" t="s">
        <v>424</v>
      </c>
      <c r="X5535" t="s">
        <v>10</v>
      </c>
      <c r="Y5535" t="s">
        <v>439</v>
      </c>
      <c r="Z5535" t="s">
        <v>221</v>
      </c>
      <c r="AA5535">
        <v>6</v>
      </c>
      <c r="AB5535" t="s">
        <v>3079</v>
      </c>
      <c r="AC5535">
        <v>3</v>
      </c>
      <c r="AD5535">
        <v>2023</v>
      </c>
      <c r="AE5535">
        <v>0</v>
      </c>
    </row>
    <row r="5536" spans="1:31" x14ac:dyDescent="0.25">
      <c r="A5536">
        <v>201870</v>
      </c>
      <c r="B5536">
        <v>32082576</v>
      </c>
      <c r="C5536">
        <v>145764230</v>
      </c>
      <c r="D5536">
        <v>70874550</v>
      </c>
      <c r="E5536">
        <v>857</v>
      </c>
      <c r="F5536">
        <v>8579958019</v>
      </c>
      <c r="G5536">
        <v>0</v>
      </c>
      <c r="H5536">
        <v>547</v>
      </c>
      <c r="I5536" t="s">
        <v>420</v>
      </c>
      <c r="J5536" s="2">
        <v>45009.549664351849</v>
      </c>
      <c r="K5536" s="23">
        <v>0.54966435185185181</v>
      </c>
      <c r="L5536">
        <v>13</v>
      </c>
      <c r="M5536" t="s">
        <v>1766</v>
      </c>
      <c r="N5536" t="s">
        <v>910</v>
      </c>
      <c r="O5536" s="23">
        <v>4.1724537037037039E-2</v>
      </c>
      <c r="P5536" t="s">
        <v>1402</v>
      </c>
      <c r="Q5536" s="23">
        <v>5.0949074074074077E-2</v>
      </c>
      <c r="R5536" t="s">
        <v>435</v>
      </c>
      <c r="S5536" t="s">
        <v>248</v>
      </c>
      <c r="T5536" t="s">
        <v>248</v>
      </c>
      <c r="U5536" t="s">
        <v>44</v>
      </c>
      <c r="V5536" t="s">
        <v>95</v>
      </c>
      <c r="W5536" t="s">
        <v>421</v>
      </c>
      <c r="X5536" t="s">
        <v>10</v>
      </c>
      <c r="Y5536" t="s">
        <v>439</v>
      </c>
      <c r="Z5536" t="s">
        <v>221</v>
      </c>
      <c r="AA5536">
        <v>6</v>
      </c>
      <c r="AB5536" t="s">
        <v>3079</v>
      </c>
      <c r="AC5536">
        <v>3</v>
      </c>
      <c r="AD5536">
        <v>2023</v>
      </c>
      <c r="AE5536">
        <v>0</v>
      </c>
    </row>
    <row r="5537" spans="1:31" x14ac:dyDescent="0.25">
      <c r="A5537">
        <v>201878</v>
      </c>
      <c r="B5537">
        <v>32083725</v>
      </c>
      <c r="C5537">
        <v>145768000</v>
      </c>
      <c r="D5537">
        <v>76288724</v>
      </c>
      <c r="E5537">
        <v>492</v>
      </c>
      <c r="F5537">
        <v>4922804266</v>
      </c>
      <c r="G5537">
        <v>32</v>
      </c>
      <c r="H5537">
        <v>547</v>
      </c>
      <c r="I5537" t="s">
        <v>420</v>
      </c>
      <c r="J5537" s="2">
        <v>45009.561689814815</v>
      </c>
      <c r="K5537" s="23">
        <v>0.56168981481481484</v>
      </c>
      <c r="L5537">
        <v>13</v>
      </c>
      <c r="M5537" t="s">
        <v>1468</v>
      </c>
      <c r="N5537" t="s">
        <v>1078</v>
      </c>
      <c r="O5537" s="23">
        <v>4.1736111111111113E-2</v>
      </c>
      <c r="P5537" t="s">
        <v>601</v>
      </c>
      <c r="Q5537" s="23">
        <v>4.6747685185185184E-2</v>
      </c>
      <c r="R5537" t="s">
        <v>435</v>
      </c>
      <c r="S5537" t="s">
        <v>248</v>
      </c>
      <c r="T5537" t="s">
        <v>248</v>
      </c>
      <c r="U5537" t="s">
        <v>44</v>
      </c>
      <c r="V5537" t="s">
        <v>95</v>
      </c>
      <c r="W5537" t="s">
        <v>422</v>
      </c>
      <c r="X5537" t="s">
        <v>35</v>
      </c>
      <c r="Y5537" t="s">
        <v>439</v>
      </c>
      <c r="Z5537" t="s">
        <v>221</v>
      </c>
      <c r="AA5537">
        <v>6</v>
      </c>
      <c r="AB5537" t="s">
        <v>3079</v>
      </c>
      <c r="AC5537">
        <v>3</v>
      </c>
      <c r="AD5537">
        <v>2023</v>
      </c>
      <c r="AE5537">
        <v>0</v>
      </c>
    </row>
    <row r="5538" spans="1:31" x14ac:dyDescent="0.25">
      <c r="A5538">
        <v>201880</v>
      </c>
      <c r="B5538">
        <v>32084965</v>
      </c>
      <c r="C5538">
        <v>145773569</v>
      </c>
      <c r="D5538">
        <v>65475977</v>
      </c>
      <c r="E5538">
        <v>296</v>
      </c>
      <c r="F5538">
        <v>2965124722</v>
      </c>
      <c r="G5538">
        <v>30</v>
      </c>
      <c r="H5538">
        <v>547</v>
      </c>
      <c r="I5538" t="s">
        <v>420</v>
      </c>
      <c r="J5538" s="2">
        <v>45009.572500000002</v>
      </c>
      <c r="K5538" s="23">
        <v>0.57250000000000001</v>
      </c>
      <c r="L5538">
        <v>13</v>
      </c>
      <c r="M5538" t="s">
        <v>2031</v>
      </c>
      <c r="N5538" t="s">
        <v>1872</v>
      </c>
      <c r="O5538" s="23">
        <v>4.1747685185185186E-2</v>
      </c>
      <c r="P5538" t="s">
        <v>959</v>
      </c>
      <c r="Q5538" s="23">
        <v>4.8333333333333332E-2</v>
      </c>
      <c r="R5538" t="s">
        <v>435</v>
      </c>
      <c r="S5538" t="s">
        <v>248</v>
      </c>
      <c r="T5538" t="s">
        <v>248</v>
      </c>
      <c r="U5538" t="s">
        <v>44</v>
      </c>
      <c r="V5538" t="s">
        <v>95</v>
      </c>
      <c r="W5538" t="s">
        <v>424</v>
      </c>
      <c r="X5538" t="s">
        <v>16</v>
      </c>
      <c r="Y5538" t="s">
        <v>439</v>
      </c>
      <c r="Z5538" t="s">
        <v>221</v>
      </c>
      <c r="AA5538">
        <v>6</v>
      </c>
      <c r="AB5538" t="s">
        <v>3079</v>
      </c>
      <c r="AC5538">
        <v>3</v>
      </c>
      <c r="AD5538">
        <v>2023</v>
      </c>
      <c r="AE5538">
        <v>0</v>
      </c>
    </row>
    <row r="5539" spans="1:31" x14ac:dyDescent="0.25">
      <c r="A5539">
        <v>201882</v>
      </c>
      <c r="B5539">
        <v>32085496</v>
      </c>
      <c r="C5539">
        <v>145775575</v>
      </c>
      <c r="D5539">
        <v>42436959</v>
      </c>
      <c r="E5539">
        <v>51</v>
      </c>
      <c r="F5539">
        <v>510009889</v>
      </c>
      <c r="G5539">
        <v>0</v>
      </c>
      <c r="H5539">
        <v>547</v>
      </c>
      <c r="I5539" t="s">
        <v>420</v>
      </c>
      <c r="J5539" s="2">
        <v>45009.577708333331</v>
      </c>
      <c r="K5539" s="23">
        <v>0.57770833333333338</v>
      </c>
      <c r="L5539">
        <v>13</v>
      </c>
      <c r="M5539" t="s">
        <v>2508</v>
      </c>
      <c r="N5539" t="s">
        <v>1045</v>
      </c>
      <c r="O5539" s="23">
        <v>4.1689814814814811E-2</v>
      </c>
      <c r="P5539" t="s">
        <v>841</v>
      </c>
      <c r="Q5539" s="23">
        <v>4.4687499999999998E-2</v>
      </c>
      <c r="R5539" t="s">
        <v>435</v>
      </c>
      <c r="S5539" t="s">
        <v>248</v>
      </c>
      <c r="T5539" t="s">
        <v>248</v>
      </c>
      <c r="U5539" t="s">
        <v>44</v>
      </c>
      <c r="V5539" t="s">
        <v>95</v>
      </c>
      <c r="W5539" t="s">
        <v>422</v>
      </c>
      <c r="X5539" t="s">
        <v>10</v>
      </c>
      <c r="Y5539" t="s">
        <v>439</v>
      </c>
      <c r="Z5539" t="s">
        <v>221</v>
      </c>
      <c r="AA5539">
        <v>6</v>
      </c>
      <c r="AB5539" t="s">
        <v>3079</v>
      </c>
      <c r="AC5539">
        <v>3</v>
      </c>
      <c r="AD5539">
        <v>2023</v>
      </c>
      <c r="AE5539">
        <v>0</v>
      </c>
    </row>
    <row r="5540" spans="1:31" x14ac:dyDescent="0.25">
      <c r="A5540">
        <v>201895</v>
      </c>
      <c r="B5540">
        <v>32087919</v>
      </c>
      <c r="C5540">
        <v>145784674</v>
      </c>
      <c r="D5540">
        <v>73504317</v>
      </c>
      <c r="E5540">
        <v>971</v>
      </c>
      <c r="F5540">
        <v>9715843316</v>
      </c>
      <c r="G5540">
        <v>20</v>
      </c>
      <c r="H5540">
        <v>547</v>
      </c>
      <c r="I5540" t="s">
        <v>420</v>
      </c>
      <c r="J5540" s="2">
        <v>45009.602453703701</v>
      </c>
      <c r="K5540" s="23">
        <v>0.60245370370370366</v>
      </c>
      <c r="L5540">
        <v>14</v>
      </c>
      <c r="M5540" t="s">
        <v>680</v>
      </c>
      <c r="N5540" t="s">
        <v>681</v>
      </c>
      <c r="O5540" s="23">
        <v>4.1736111111111113E-2</v>
      </c>
      <c r="P5540" t="s">
        <v>1384</v>
      </c>
      <c r="Q5540" s="23">
        <v>4.7731481481481479E-2</v>
      </c>
      <c r="R5540" t="s">
        <v>435</v>
      </c>
      <c r="S5540" t="s">
        <v>248</v>
      </c>
      <c r="T5540" t="s">
        <v>248</v>
      </c>
      <c r="U5540" t="s">
        <v>44</v>
      </c>
      <c r="V5540" t="s">
        <v>95</v>
      </c>
      <c r="W5540" t="s">
        <v>421</v>
      </c>
      <c r="X5540" t="s">
        <v>32</v>
      </c>
      <c r="Y5540" t="s">
        <v>439</v>
      </c>
      <c r="Z5540" t="s">
        <v>221</v>
      </c>
      <c r="AA5540">
        <v>6</v>
      </c>
      <c r="AB5540" t="s">
        <v>3079</v>
      </c>
      <c r="AC5540">
        <v>3</v>
      </c>
      <c r="AD5540">
        <v>2023</v>
      </c>
      <c r="AE5540">
        <v>4</v>
      </c>
    </row>
    <row r="5541" spans="1:31" x14ac:dyDescent="0.25">
      <c r="A5541">
        <v>201896</v>
      </c>
      <c r="B5541">
        <v>32088068</v>
      </c>
      <c r="C5541">
        <v>145785375</v>
      </c>
      <c r="D5541">
        <v>60260693</v>
      </c>
      <c r="E5541">
        <v>908</v>
      </c>
      <c r="F5541">
        <v>9081497313</v>
      </c>
      <c r="G5541">
        <v>0</v>
      </c>
      <c r="H5541">
        <v>547</v>
      </c>
      <c r="I5541" t="s">
        <v>420</v>
      </c>
      <c r="J5541" s="2">
        <v>45009.603912037041</v>
      </c>
      <c r="K5541" s="23">
        <v>0.603912037037037</v>
      </c>
      <c r="L5541">
        <v>14</v>
      </c>
      <c r="M5541" t="s">
        <v>7980</v>
      </c>
      <c r="N5541" t="s">
        <v>1007</v>
      </c>
      <c r="O5541" s="23">
        <v>4.1724537037037039E-2</v>
      </c>
      <c r="P5541" t="s">
        <v>2142</v>
      </c>
      <c r="Q5541" s="23">
        <v>4.7743055555555552E-2</v>
      </c>
      <c r="R5541" t="s">
        <v>435</v>
      </c>
      <c r="S5541" t="s">
        <v>248</v>
      </c>
      <c r="T5541" t="s">
        <v>248</v>
      </c>
      <c r="U5541" t="s">
        <v>44</v>
      </c>
      <c r="V5541" t="s">
        <v>95</v>
      </c>
      <c r="W5541" t="s">
        <v>428</v>
      </c>
      <c r="X5541" t="s">
        <v>10</v>
      </c>
      <c r="Y5541" t="s">
        <v>439</v>
      </c>
      <c r="Z5541" t="s">
        <v>221</v>
      </c>
      <c r="AA5541">
        <v>6</v>
      </c>
      <c r="AB5541" t="s">
        <v>3079</v>
      </c>
      <c r="AC5541">
        <v>3</v>
      </c>
      <c r="AD5541">
        <v>2023</v>
      </c>
      <c r="AE5541">
        <v>5</v>
      </c>
    </row>
    <row r="5542" spans="1:31" x14ac:dyDescent="0.25">
      <c r="A5542">
        <v>201909</v>
      </c>
      <c r="B5542">
        <v>32091155</v>
      </c>
      <c r="C5542">
        <v>145797077</v>
      </c>
      <c r="D5542">
        <v>76300348</v>
      </c>
      <c r="E5542">
        <v>363</v>
      </c>
      <c r="F5542">
        <v>3631469863</v>
      </c>
      <c r="G5542">
        <v>0</v>
      </c>
      <c r="H5542">
        <v>547</v>
      </c>
      <c r="I5542" t="s">
        <v>420</v>
      </c>
      <c r="J5542" s="2">
        <v>45009.636782407404</v>
      </c>
      <c r="K5542" s="23">
        <v>0.63678240740740744</v>
      </c>
      <c r="L5542">
        <v>15</v>
      </c>
      <c r="M5542" t="s">
        <v>574</v>
      </c>
      <c r="N5542" t="s">
        <v>502</v>
      </c>
      <c r="O5542" s="23">
        <v>4.1701388888888892E-2</v>
      </c>
      <c r="P5542" t="s">
        <v>500</v>
      </c>
      <c r="Q5542" s="23">
        <v>4.4467592592592593E-2</v>
      </c>
      <c r="R5542" t="s">
        <v>435</v>
      </c>
      <c r="S5542" t="s">
        <v>248</v>
      </c>
      <c r="T5542" t="s">
        <v>248</v>
      </c>
      <c r="U5542" t="s">
        <v>44</v>
      </c>
      <c r="V5542" t="s">
        <v>95</v>
      </c>
      <c r="W5542" t="s">
        <v>422</v>
      </c>
      <c r="X5542" t="s">
        <v>10</v>
      </c>
      <c r="Y5542" t="s">
        <v>439</v>
      </c>
      <c r="Z5542" t="s">
        <v>221</v>
      </c>
      <c r="AA5542">
        <v>6</v>
      </c>
      <c r="AB5542" t="s">
        <v>3079</v>
      </c>
      <c r="AC5542">
        <v>3</v>
      </c>
      <c r="AD5542">
        <v>2023</v>
      </c>
      <c r="AE5542">
        <v>0</v>
      </c>
    </row>
    <row r="5543" spans="1:31" x14ac:dyDescent="0.25">
      <c r="A5543">
        <v>201910</v>
      </c>
      <c r="B5543">
        <v>32091391</v>
      </c>
      <c r="C5543">
        <v>145799186</v>
      </c>
      <c r="D5543">
        <v>72158673</v>
      </c>
      <c r="E5543">
        <v>21</v>
      </c>
      <c r="F5543">
        <v>217307426</v>
      </c>
      <c r="G5543">
        <v>0</v>
      </c>
      <c r="H5543">
        <v>547</v>
      </c>
      <c r="I5543" t="s">
        <v>420</v>
      </c>
      <c r="J5543" s="2">
        <v>45009.639201388891</v>
      </c>
      <c r="K5543" s="23">
        <v>0.63920138888888889</v>
      </c>
      <c r="L5543">
        <v>15</v>
      </c>
      <c r="M5543" t="s">
        <v>702</v>
      </c>
      <c r="N5543" t="s">
        <v>926</v>
      </c>
      <c r="O5543" s="23">
        <v>4.1712962962962966E-2</v>
      </c>
      <c r="P5543" t="s">
        <v>1769</v>
      </c>
      <c r="Q5543" s="23">
        <v>4.7175925925925927E-2</v>
      </c>
      <c r="R5543" t="s">
        <v>435</v>
      </c>
      <c r="S5543" t="s">
        <v>248</v>
      </c>
      <c r="T5543" t="s">
        <v>248</v>
      </c>
      <c r="U5543" t="s">
        <v>44</v>
      </c>
      <c r="V5543" t="s">
        <v>95</v>
      </c>
      <c r="W5543" t="s">
        <v>424</v>
      </c>
      <c r="X5543" t="s">
        <v>10</v>
      </c>
      <c r="Y5543" t="s">
        <v>439</v>
      </c>
      <c r="Z5543" t="s">
        <v>221</v>
      </c>
      <c r="AA5543">
        <v>6</v>
      </c>
      <c r="AB5543" t="s">
        <v>3079</v>
      </c>
      <c r="AC5543">
        <v>3</v>
      </c>
      <c r="AD5543">
        <v>2023</v>
      </c>
      <c r="AE5543">
        <v>0</v>
      </c>
    </row>
    <row r="5544" spans="1:31" x14ac:dyDescent="0.25">
      <c r="A5544">
        <v>201920</v>
      </c>
      <c r="B5544">
        <v>32092203</v>
      </c>
      <c r="C5544">
        <v>145802438</v>
      </c>
      <c r="D5544">
        <v>72103545</v>
      </c>
      <c r="E5544">
        <v>817</v>
      </c>
      <c r="F5544">
        <v>8174279542</v>
      </c>
      <c r="G5544">
        <v>19</v>
      </c>
      <c r="H5544">
        <v>547</v>
      </c>
      <c r="I5544" t="s">
        <v>420</v>
      </c>
      <c r="J5544" s="2">
        <v>45009.648449074077</v>
      </c>
      <c r="K5544" s="23">
        <v>0.64844907407407404</v>
      </c>
      <c r="L5544">
        <v>15</v>
      </c>
      <c r="M5544" t="s">
        <v>1738</v>
      </c>
      <c r="N5544" t="s">
        <v>949</v>
      </c>
      <c r="O5544" s="23">
        <v>4.1724537037037039E-2</v>
      </c>
      <c r="P5544" t="s">
        <v>1812</v>
      </c>
      <c r="Q5544" s="23">
        <v>4.7256944444444442E-2</v>
      </c>
      <c r="R5544" t="s">
        <v>435</v>
      </c>
      <c r="S5544" t="s">
        <v>248</v>
      </c>
      <c r="T5544" t="s">
        <v>248</v>
      </c>
      <c r="U5544" t="s">
        <v>44</v>
      </c>
      <c r="V5544" t="s">
        <v>95</v>
      </c>
      <c r="W5544" t="s">
        <v>428</v>
      </c>
      <c r="X5544" t="s">
        <v>28</v>
      </c>
      <c r="Y5544" t="s">
        <v>439</v>
      </c>
      <c r="Z5544" t="s">
        <v>221</v>
      </c>
      <c r="AA5544">
        <v>6</v>
      </c>
      <c r="AB5544" t="s">
        <v>3079</v>
      </c>
      <c r="AC5544">
        <v>3</v>
      </c>
      <c r="AD5544">
        <v>2023</v>
      </c>
      <c r="AE5544">
        <v>4</v>
      </c>
    </row>
    <row r="5545" spans="1:31" x14ac:dyDescent="0.25">
      <c r="A5545">
        <v>201922</v>
      </c>
      <c r="B5545">
        <v>32092512</v>
      </c>
      <c r="C5545">
        <v>145803411</v>
      </c>
      <c r="D5545">
        <v>75695315</v>
      </c>
      <c r="E5545">
        <v>182</v>
      </c>
      <c r="F5545">
        <v>1823034571</v>
      </c>
      <c r="G5545">
        <v>9</v>
      </c>
      <c r="H5545">
        <v>547</v>
      </c>
      <c r="I5545" t="s">
        <v>420</v>
      </c>
      <c r="J5545" s="2">
        <v>45009.651655092595</v>
      </c>
      <c r="K5545" s="23">
        <v>0.65165509259259258</v>
      </c>
      <c r="L5545">
        <v>15</v>
      </c>
      <c r="M5545" t="s">
        <v>702</v>
      </c>
      <c r="N5545" t="s">
        <v>646</v>
      </c>
      <c r="O5545" s="23">
        <v>4.1701388888888892E-2</v>
      </c>
      <c r="P5545" t="s">
        <v>571</v>
      </c>
      <c r="Q5545" s="23">
        <v>4.943287037037037E-2</v>
      </c>
      <c r="R5545" t="s">
        <v>435</v>
      </c>
      <c r="S5545" t="s">
        <v>248</v>
      </c>
      <c r="T5545" t="s">
        <v>248</v>
      </c>
      <c r="U5545" t="s">
        <v>44</v>
      </c>
      <c r="V5545" t="s">
        <v>95</v>
      </c>
      <c r="W5545" t="s">
        <v>428</v>
      </c>
      <c r="X5545" t="s">
        <v>12</v>
      </c>
      <c r="Y5545" t="s">
        <v>439</v>
      </c>
      <c r="Z5545" t="s">
        <v>221</v>
      </c>
      <c r="AA5545">
        <v>6</v>
      </c>
      <c r="AB5545" t="s">
        <v>3079</v>
      </c>
      <c r="AC5545">
        <v>3</v>
      </c>
      <c r="AD5545">
        <v>2023</v>
      </c>
      <c r="AE5545">
        <v>0</v>
      </c>
    </row>
    <row r="5546" spans="1:31" x14ac:dyDescent="0.25">
      <c r="A5546">
        <v>202013</v>
      </c>
      <c r="B5546">
        <v>32151757</v>
      </c>
      <c r="C5546">
        <v>146122099</v>
      </c>
      <c r="D5546">
        <v>76217819</v>
      </c>
      <c r="E5546">
        <v>531</v>
      </c>
      <c r="F5546">
        <v>5311263607</v>
      </c>
      <c r="G5546">
        <v>0</v>
      </c>
      <c r="H5546">
        <v>547</v>
      </c>
      <c r="I5546" t="s">
        <v>420</v>
      </c>
      <c r="J5546" s="2">
        <v>45012.33697916667</v>
      </c>
      <c r="K5546" s="23">
        <v>0.33697916666666666</v>
      </c>
      <c r="L5546">
        <v>8</v>
      </c>
      <c r="M5546" t="s">
        <v>1411</v>
      </c>
      <c r="N5546" t="s">
        <v>780</v>
      </c>
      <c r="O5546" s="23">
        <v>4.1724537037037039E-2</v>
      </c>
      <c r="P5546" t="s">
        <v>763</v>
      </c>
      <c r="Q5546" s="23">
        <v>4.7523148148148148E-2</v>
      </c>
      <c r="R5546" t="s">
        <v>435</v>
      </c>
      <c r="S5546" t="s">
        <v>248</v>
      </c>
      <c r="T5546" t="s">
        <v>248</v>
      </c>
      <c r="U5546" t="s">
        <v>44</v>
      </c>
      <c r="V5546" t="s">
        <v>95</v>
      </c>
      <c r="W5546" t="s">
        <v>428</v>
      </c>
      <c r="X5546" t="s">
        <v>10</v>
      </c>
      <c r="Y5546" t="s">
        <v>439</v>
      </c>
      <c r="Z5546" t="s">
        <v>275</v>
      </c>
      <c r="AA5546">
        <v>2</v>
      </c>
      <c r="AB5546" t="s">
        <v>3079</v>
      </c>
      <c r="AC5546">
        <v>3</v>
      </c>
      <c r="AD5546">
        <v>2023</v>
      </c>
      <c r="AE5546">
        <v>0</v>
      </c>
    </row>
    <row r="5547" spans="1:31" x14ac:dyDescent="0.25">
      <c r="A5547">
        <v>202015</v>
      </c>
      <c r="B5547">
        <v>32152954</v>
      </c>
      <c r="C5547">
        <v>146129206</v>
      </c>
      <c r="D5547">
        <v>41476348</v>
      </c>
      <c r="E5547">
        <v>756</v>
      </c>
      <c r="F5547">
        <v>7569579260</v>
      </c>
      <c r="G5547">
        <v>12</v>
      </c>
      <c r="H5547">
        <v>547</v>
      </c>
      <c r="I5547" t="s">
        <v>420</v>
      </c>
      <c r="J5547" s="2">
        <v>45012.347800925927</v>
      </c>
      <c r="K5547" s="23">
        <v>0.34780092592592593</v>
      </c>
      <c r="L5547">
        <v>8</v>
      </c>
      <c r="M5547" t="s">
        <v>602</v>
      </c>
      <c r="N5547" t="s">
        <v>546</v>
      </c>
      <c r="O5547" s="23">
        <v>4.1724537037037039E-2</v>
      </c>
      <c r="P5547" t="s">
        <v>2397</v>
      </c>
      <c r="Q5547" s="23">
        <v>4.6666666666666669E-2</v>
      </c>
      <c r="R5547" t="s">
        <v>435</v>
      </c>
      <c r="S5547" t="s">
        <v>248</v>
      </c>
      <c r="T5547" t="s">
        <v>248</v>
      </c>
      <c r="U5547" t="s">
        <v>44</v>
      </c>
      <c r="V5547" t="s">
        <v>95</v>
      </c>
      <c r="W5547" t="s">
        <v>422</v>
      </c>
      <c r="X5547" t="s">
        <v>22</v>
      </c>
      <c r="Y5547" t="s">
        <v>439</v>
      </c>
      <c r="Z5547" t="s">
        <v>275</v>
      </c>
      <c r="AA5547">
        <v>2</v>
      </c>
      <c r="AB5547" t="s">
        <v>3079</v>
      </c>
      <c r="AC5547">
        <v>3</v>
      </c>
      <c r="AD5547">
        <v>2023</v>
      </c>
      <c r="AE5547">
        <v>0</v>
      </c>
    </row>
    <row r="5548" spans="1:31" x14ac:dyDescent="0.25">
      <c r="A5548">
        <v>202017</v>
      </c>
      <c r="B5548">
        <v>32153613</v>
      </c>
      <c r="C5548">
        <v>146132819</v>
      </c>
      <c r="D5548">
        <v>56499495</v>
      </c>
      <c r="E5548">
        <v>481</v>
      </c>
      <c r="F5548">
        <v>4815509783</v>
      </c>
      <c r="G5548">
        <v>24</v>
      </c>
      <c r="H5548">
        <v>547</v>
      </c>
      <c r="I5548" t="s">
        <v>420</v>
      </c>
      <c r="J5548" s="2">
        <v>45012.354409722226</v>
      </c>
      <c r="K5548" s="23">
        <v>0.35440972222222222</v>
      </c>
      <c r="L5548">
        <v>8</v>
      </c>
      <c r="M5548" t="s">
        <v>1449</v>
      </c>
      <c r="N5548" t="s">
        <v>1100</v>
      </c>
      <c r="O5548" s="23">
        <v>4.1724537037037039E-2</v>
      </c>
      <c r="P5548" t="s">
        <v>624</v>
      </c>
      <c r="Q5548" s="23">
        <v>4.7696759259259258E-2</v>
      </c>
      <c r="R5548" t="s">
        <v>435</v>
      </c>
      <c r="S5548" t="s">
        <v>248</v>
      </c>
      <c r="T5548" t="s">
        <v>248</v>
      </c>
      <c r="U5548" t="s">
        <v>44</v>
      </c>
      <c r="V5548" t="s">
        <v>95</v>
      </c>
      <c r="W5548" t="s">
        <v>421</v>
      </c>
      <c r="X5548" t="s">
        <v>37</v>
      </c>
      <c r="Y5548" t="s">
        <v>439</v>
      </c>
      <c r="Z5548" t="s">
        <v>275</v>
      </c>
      <c r="AA5548">
        <v>2</v>
      </c>
      <c r="AB5548" t="s">
        <v>3079</v>
      </c>
      <c r="AC5548">
        <v>3</v>
      </c>
      <c r="AD5548">
        <v>2023</v>
      </c>
      <c r="AE5548">
        <v>0</v>
      </c>
    </row>
    <row r="5549" spans="1:31" x14ac:dyDescent="0.25">
      <c r="A5549">
        <v>202019</v>
      </c>
      <c r="B5549">
        <v>32153914</v>
      </c>
      <c r="C5549">
        <v>146133602</v>
      </c>
      <c r="D5549">
        <v>73610607</v>
      </c>
      <c r="E5549">
        <v>559</v>
      </c>
      <c r="F5549">
        <v>5596847462</v>
      </c>
      <c r="G5549">
        <v>9</v>
      </c>
      <c r="H5549">
        <v>547</v>
      </c>
      <c r="I5549" t="s">
        <v>420</v>
      </c>
      <c r="J5549" s="2">
        <v>45012.35733796296</v>
      </c>
      <c r="K5549" s="23">
        <v>0.35733796296296294</v>
      </c>
      <c r="L5549">
        <v>8</v>
      </c>
      <c r="M5549" t="s">
        <v>1427</v>
      </c>
      <c r="N5549" t="s">
        <v>1428</v>
      </c>
      <c r="O5549" s="23">
        <v>4.1736111111111113E-2</v>
      </c>
      <c r="P5549" t="s">
        <v>1527</v>
      </c>
      <c r="Q5549" s="23">
        <v>4.4710648148148145E-2</v>
      </c>
      <c r="R5549" t="s">
        <v>435</v>
      </c>
      <c r="S5549" t="s">
        <v>248</v>
      </c>
      <c r="T5549" t="s">
        <v>248</v>
      </c>
      <c r="U5549" t="s">
        <v>44</v>
      </c>
      <c r="V5549" t="s">
        <v>95</v>
      </c>
      <c r="W5549" t="s">
        <v>422</v>
      </c>
      <c r="X5549" t="s">
        <v>12</v>
      </c>
      <c r="Y5549" t="s">
        <v>439</v>
      </c>
      <c r="Z5549" t="s">
        <v>275</v>
      </c>
      <c r="AA5549">
        <v>2</v>
      </c>
      <c r="AB5549" t="s">
        <v>3079</v>
      </c>
      <c r="AC5549">
        <v>3</v>
      </c>
      <c r="AD5549">
        <v>2023</v>
      </c>
      <c r="AE5549">
        <v>0</v>
      </c>
    </row>
    <row r="5550" spans="1:31" x14ac:dyDescent="0.25">
      <c r="A5550">
        <v>202022</v>
      </c>
      <c r="B5550">
        <v>32154196</v>
      </c>
      <c r="C5550">
        <v>146135580</v>
      </c>
      <c r="D5550">
        <v>65911863</v>
      </c>
      <c r="E5550">
        <v>291</v>
      </c>
      <c r="F5550">
        <v>2914938384</v>
      </c>
      <c r="G5550">
        <v>0</v>
      </c>
      <c r="H5550">
        <v>547</v>
      </c>
      <c r="I5550" t="s">
        <v>420</v>
      </c>
      <c r="J5550" s="2">
        <v>45012.360011574077</v>
      </c>
      <c r="K5550" s="23">
        <v>0.36001157407407408</v>
      </c>
      <c r="L5550">
        <v>8</v>
      </c>
      <c r="M5550" t="s">
        <v>831</v>
      </c>
      <c r="N5550" t="s">
        <v>524</v>
      </c>
      <c r="O5550" s="23">
        <v>4.207175925925926E-2</v>
      </c>
      <c r="P5550" t="s">
        <v>1239</v>
      </c>
      <c r="Q5550" s="23">
        <v>4.8402777777777781E-2</v>
      </c>
      <c r="R5550" t="s">
        <v>435</v>
      </c>
      <c r="S5550" t="s">
        <v>248</v>
      </c>
      <c r="T5550" t="s">
        <v>248</v>
      </c>
      <c r="U5550" t="s">
        <v>44</v>
      </c>
      <c r="V5550" t="s">
        <v>95</v>
      </c>
      <c r="W5550" t="s">
        <v>428</v>
      </c>
      <c r="X5550" t="s">
        <v>10</v>
      </c>
      <c r="Y5550" t="s">
        <v>439</v>
      </c>
      <c r="Z5550" t="s">
        <v>275</v>
      </c>
      <c r="AA5550">
        <v>2</v>
      </c>
      <c r="AB5550" t="s">
        <v>3079</v>
      </c>
      <c r="AC5550">
        <v>3</v>
      </c>
      <c r="AD5550">
        <v>2023</v>
      </c>
      <c r="AE5550">
        <v>0</v>
      </c>
    </row>
    <row r="5551" spans="1:31" x14ac:dyDescent="0.25">
      <c r="A5551">
        <v>202024</v>
      </c>
      <c r="B5551">
        <v>32154577</v>
      </c>
      <c r="C5551">
        <v>146136658</v>
      </c>
      <c r="D5551">
        <v>76450081</v>
      </c>
      <c r="E5551">
        <v>692</v>
      </c>
      <c r="F5551">
        <v>6927751595</v>
      </c>
      <c r="G5551">
        <v>0</v>
      </c>
      <c r="H5551">
        <v>547</v>
      </c>
      <c r="I5551" t="s">
        <v>420</v>
      </c>
      <c r="J5551" s="2">
        <v>45012.36210648148</v>
      </c>
      <c r="K5551" s="23">
        <v>0.3621064814814815</v>
      </c>
      <c r="L5551">
        <v>8</v>
      </c>
      <c r="M5551" t="s">
        <v>1968</v>
      </c>
      <c r="N5551" t="s">
        <v>835</v>
      </c>
      <c r="O5551" s="23">
        <v>4.1712962962962966E-2</v>
      </c>
      <c r="P5551" t="s">
        <v>2146</v>
      </c>
      <c r="Q5551" s="23">
        <v>4.6041666666666668E-2</v>
      </c>
      <c r="R5551" t="s">
        <v>435</v>
      </c>
      <c r="S5551" t="s">
        <v>248</v>
      </c>
      <c r="T5551" t="s">
        <v>248</v>
      </c>
      <c r="U5551" t="s">
        <v>44</v>
      </c>
      <c r="V5551" t="s">
        <v>95</v>
      </c>
      <c r="W5551" t="s">
        <v>421</v>
      </c>
      <c r="X5551" t="s">
        <v>10</v>
      </c>
      <c r="Y5551" t="s">
        <v>439</v>
      </c>
      <c r="Z5551" t="s">
        <v>275</v>
      </c>
      <c r="AA5551">
        <v>2</v>
      </c>
      <c r="AB5551" t="s">
        <v>3079</v>
      </c>
      <c r="AC5551">
        <v>3</v>
      </c>
      <c r="AD5551">
        <v>2023</v>
      </c>
      <c r="AE5551">
        <v>5</v>
      </c>
    </row>
    <row r="5552" spans="1:31" x14ac:dyDescent="0.25">
      <c r="A5552">
        <v>202027</v>
      </c>
      <c r="B5552">
        <v>32155121</v>
      </c>
      <c r="C5552">
        <v>146138926</v>
      </c>
      <c r="D5552">
        <v>43586108</v>
      </c>
      <c r="E5552">
        <v>117</v>
      </c>
      <c r="F5552">
        <v>1176802655</v>
      </c>
      <c r="G5552">
        <v>9</v>
      </c>
      <c r="H5552">
        <v>547</v>
      </c>
      <c r="I5552" t="s">
        <v>420</v>
      </c>
      <c r="J5552" s="2">
        <v>45012.365277777775</v>
      </c>
      <c r="K5552" s="23">
        <v>0.36527777777777776</v>
      </c>
      <c r="L5552">
        <v>8</v>
      </c>
      <c r="M5552" t="s">
        <v>2056</v>
      </c>
      <c r="N5552" t="s">
        <v>765</v>
      </c>
      <c r="O5552" s="23">
        <v>4.2893518518518518E-2</v>
      </c>
      <c r="P5552" t="s">
        <v>1224</v>
      </c>
      <c r="Q5552" s="23">
        <v>4.508101851851852E-2</v>
      </c>
      <c r="R5552" t="s">
        <v>435</v>
      </c>
      <c r="S5552" t="s">
        <v>248</v>
      </c>
      <c r="T5552" t="s">
        <v>248</v>
      </c>
      <c r="U5552" t="s">
        <v>44</v>
      </c>
      <c r="V5552" t="s">
        <v>95</v>
      </c>
      <c r="W5552" t="s">
        <v>422</v>
      </c>
      <c r="X5552" t="s">
        <v>12</v>
      </c>
      <c r="Y5552" t="s">
        <v>439</v>
      </c>
      <c r="Z5552" t="s">
        <v>275</v>
      </c>
      <c r="AA5552">
        <v>2</v>
      </c>
      <c r="AB5552" t="s">
        <v>3079</v>
      </c>
      <c r="AC5552">
        <v>3</v>
      </c>
      <c r="AD5552">
        <v>2023</v>
      </c>
      <c r="AE5552">
        <v>1</v>
      </c>
    </row>
    <row r="5553" spans="1:31" x14ac:dyDescent="0.25">
      <c r="A5553">
        <v>202029</v>
      </c>
      <c r="B5553">
        <v>32155417</v>
      </c>
      <c r="C5553">
        <v>146140582</v>
      </c>
      <c r="D5553">
        <v>76434513</v>
      </c>
      <c r="E5553">
        <v>399</v>
      </c>
      <c r="F5553">
        <v>3998186587</v>
      </c>
      <c r="G5553">
        <v>0</v>
      </c>
      <c r="H5553">
        <v>547</v>
      </c>
      <c r="I5553" t="s">
        <v>420</v>
      </c>
      <c r="J5553" s="2">
        <v>45012.367777777778</v>
      </c>
      <c r="K5553" s="23">
        <v>0.36777777777777776</v>
      </c>
      <c r="L5553">
        <v>8</v>
      </c>
      <c r="M5553" t="s">
        <v>2198</v>
      </c>
      <c r="N5553" t="s">
        <v>1353</v>
      </c>
      <c r="O5553" s="23">
        <v>4.1724537037037039E-2</v>
      </c>
      <c r="P5553" t="s">
        <v>672</v>
      </c>
      <c r="Q5553" s="23">
        <v>4.7731481481481479E-2</v>
      </c>
      <c r="R5553" t="s">
        <v>435</v>
      </c>
      <c r="S5553" t="s">
        <v>248</v>
      </c>
      <c r="T5553" t="s">
        <v>248</v>
      </c>
      <c r="U5553" t="s">
        <v>44</v>
      </c>
      <c r="V5553" t="s">
        <v>95</v>
      </c>
      <c r="W5553" t="s">
        <v>421</v>
      </c>
      <c r="X5553" t="s">
        <v>10</v>
      </c>
      <c r="Y5553" t="s">
        <v>439</v>
      </c>
      <c r="Z5553" t="s">
        <v>275</v>
      </c>
      <c r="AA5553">
        <v>2</v>
      </c>
      <c r="AB5553" t="s">
        <v>3079</v>
      </c>
      <c r="AC5553">
        <v>3</v>
      </c>
      <c r="AD5553">
        <v>2023</v>
      </c>
      <c r="AE5553">
        <v>0</v>
      </c>
    </row>
    <row r="5554" spans="1:31" x14ac:dyDescent="0.25">
      <c r="A5554">
        <v>202030</v>
      </c>
      <c r="B5554">
        <v>32155445</v>
      </c>
      <c r="C5554">
        <v>146140688</v>
      </c>
      <c r="D5554">
        <v>43867093</v>
      </c>
      <c r="E5554">
        <v>832</v>
      </c>
      <c r="F5554">
        <v>8321711156</v>
      </c>
      <c r="G5554">
        <v>28</v>
      </c>
      <c r="H5554">
        <v>547</v>
      </c>
      <c r="I5554" t="s">
        <v>420</v>
      </c>
      <c r="J5554" s="2">
        <v>45012.368020833332</v>
      </c>
      <c r="K5554" s="23">
        <v>0.36802083333333335</v>
      </c>
      <c r="L5554">
        <v>8</v>
      </c>
      <c r="M5554" t="s">
        <v>922</v>
      </c>
      <c r="N5554" t="s">
        <v>561</v>
      </c>
      <c r="O5554" s="23">
        <v>4.2407407407407408E-2</v>
      </c>
      <c r="P5554" t="s">
        <v>1151</v>
      </c>
      <c r="Q5554" s="23">
        <v>4.8622685185185185E-2</v>
      </c>
      <c r="R5554" t="s">
        <v>435</v>
      </c>
      <c r="S5554" t="s">
        <v>248</v>
      </c>
      <c r="T5554" t="s">
        <v>248</v>
      </c>
      <c r="U5554" t="s">
        <v>44</v>
      </c>
      <c r="V5554" t="s">
        <v>95</v>
      </c>
      <c r="W5554" t="s">
        <v>421</v>
      </c>
      <c r="X5554" t="s">
        <v>36</v>
      </c>
      <c r="Y5554" t="s">
        <v>439</v>
      </c>
      <c r="Z5554" t="s">
        <v>275</v>
      </c>
      <c r="AA5554">
        <v>2</v>
      </c>
      <c r="AB5554" t="s">
        <v>3079</v>
      </c>
      <c r="AC5554">
        <v>3</v>
      </c>
      <c r="AD5554">
        <v>2023</v>
      </c>
      <c r="AE5554">
        <v>0</v>
      </c>
    </row>
    <row r="5555" spans="1:31" x14ac:dyDescent="0.25">
      <c r="A5555">
        <v>202034</v>
      </c>
      <c r="B5555">
        <v>32156246</v>
      </c>
      <c r="C5555">
        <v>146144600</v>
      </c>
      <c r="D5555">
        <v>60089850</v>
      </c>
      <c r="E5555">
        <v>506</v>
      </c>
      <c r="F5555">
        <v>5067231973</v>
      </c>
      <c r="G5555">
        <v>0</v>
      </c>
      <c r="H5555">
        <v>547</v>
      </c>
      <c r="I5555" t="s">
        <v>420</v>
      </c>
      <c r="J5555" s="2">
        <v>45012.375034722223</v>
      </c>
      <c r="K5555" s="23">
        <v>0.37503472222222223</v>
      </c>
      <c r="L5555">
        <v>9</v>
      </c>
      <c r="M5555" t="s">
        <v>680</v>
      </c>
      <c r="N5555" t="s">
        <v>546</v>
      </c>
      <c r="O5555" s="23">
        <v>4.1701388888888892E-2</v>
      </c>
      <c r="P5555" t="s">
        <v>1779</v>
      </c>
      <c r="Q5555" s="23">
        <v>4.4548611111111108E-2</v>
      </c>
      <c r="R5555" t="s">
        <v>435</v>
      </c>
      <c r="S5555" t="s">
        <v>248</v>
      </c>
      <c r="T5555" t="s">
        <v>248</v>
      </c>
      <c r="U5555" t="s">
        <v>44</v>
      </c>
      <c r="V5555" t="s">
        <v>95</v>
      </c>
      <c r="W5555" t="s">
        <v>428</v>
      </c>
      <c r="X5555" t="s">
        <v>10</v>
      </c>
      <c r="Y5555" t="s">
        <v>439</v>
      </c>
      <c r="Z5555" t="s">
        <v>275</v>
      </c>
      <c r="AA5555">
        <v>2</v>
      </c>
      <c r="AB5555" t="s">
        <v>3079</v>
      </c>
      <c r="AC5555">
        <v>3</v>
      </c>
      <c r="AD5555">
        <v>2023</v>
      </c>
      <c r="AE5555">
        <v>0</v>
      </c>
    </row>
    <row r="5556" spans="1:31" x14ac:dyDescent="0.25">
      <c r="A5556">
        <v>202035</v>
      </c>
      <c r="B5556">
        <v>32156453</v>
      </c>
      <c r="C5556">
        <v>146145212</v>
      </c>
      <c r="D5556">
        <v>76455542</v>
      </c>
      <c r="E5556">
        <v>671</v>
      </c>
      <c r="F5556">
        <v>6719209051</v>
      </c>
      <c r="G5556">
        <v>5</v>
      </c>
      <c r="H5556">
        <v>547</v>
      </c>
      <c r="I5556" t="s">
        <v>420</v>
      </c>
      <c r="J5556" s="2">
        <v>45012.376944444448</v>
      </c>
      <c r="K5556" s="23">
        <v>0.37694444444444447</v>
      </c>
      <c r="L5556">
        <v>9</v>
      </c>
      <c r="M5556" t="s">
        <v>1793</v>
      </c>
      <c r="N5556" t="s">
        <v>1078</v>
      </c>
      <c r="O5556" s="23">
        <v>4.1701388888888892E-2</v>
      </c>
      <c r="P5556" t="s">
        <v>670</v>
      </c>
      <c r="Q5556" s="23">
        <v>4.553240740740741E-2</v>
      </c>
      <c r="R5556" t="s">
        <v>435</v>
      </c>
      <c r="S5556" t="s">
        <v>248</v>
      </c>
      <c r="T5556" t="s">
        <v>248</v>
      </c>
      <c r="U5556" t="s">
        <v>44</v>
      </c>
      <c r="V5556" t="s">
        <v>95</v>
      </c>
      <c r="W5556" t="s">
        <v>422</v>
      </c>
      <c r="X5556" t="s">
        <v>31</v>
      </c>
      <c r="Y5556" t="s">
        <v>439</v>
      </c>
      <c r="Z5556" t="s">
        <v>275</v>
      </c>
      <c r="AA5556">
        <v>2</v>
      </c>
      <c r="AB5556" t="s">
        <v>3079</v>
      </c>
      <c r="AC5556">
        <v>3</v>
      </c>
      <c r="AD5556">
        <v>2023</v>
      </c>
      <c r="AE5556">
        <v>0</v>
      </c>
    </row>
    <row r="5557" spans="1:31" x14ac:dyDescent="0.25">
      <c r="A5557">
        <v>202036</v>
      </c>
      <c r="B5557">
        <v>32156601</v>
      </c>
      <c r="C5557">
        <v>146146495</v>
      </c>
      <c r="D5557">
        <v>75838145</v>
      </c>
      <c r="E5557">
        <v>553</v>
      </c>
      <c r="F5557">
        <v>5534015613</v>
      </c>
      <c r="G5557">
        <v>9</v>
      </c>
      <c r="H5557">
        <v>547</v>
      </c>
      <c r="I5557" t="s">
        <v>420</v>
      </c>
      <c r="J5557" s="2">
        <v>45012.378298611111</v>
      </c>
      <c r="K5557" s="23">
        <v>0.37829861111111113</v>
      </c>
      <c r="L5557">
        <v>9</v>
      </c>
      <c r="M5557" t="s">
        <v>513</v>
      </c>
      <c r="N5557" t="s">
        <v>518</v>
      </c>
      <c r="O5557" s="23">
        <v>4.1736111111111113E-2</v>
      </c>
      <c r="P5557" t="s">
        <v>2173</v>
      </c>
      <c r="Q5557" s="23">
        <v>5.4733796296296294E-2</v>
      </c>
      <c r="R5557" t="s">
        <v>435</v>
      </c>
      <c r="S5557" t="s">
        <v>248</v>
      </c>
      <c r="T5557" t="s">
        <v>248</v>
      </c>
      <c r="U5557" t="s">
        <v>44</v>
      </c>
      <c r="V5557" t="s">
        <v>95</v>
      </c>
      <c r="W5557" t="s">
        <v>421</v>
      </c>
      <c r="X5557" t="s">
        <v>12</v>
      </c>
      <c r="Y5557" t="s">
        <v>439</v>
      </c>
      <c r="Z5557" t="s">
        <v>275</v>
      </c>
      <c r="AA5557">
        <v>2</v>
      </c>
      <c r="AB5557" t="s">
        <v>3079</v>
      </c>
      <c r="AC5557">
        <v>3</v>
      </c>
      <c r="AD5557">
        <v>2023</v>
      </c>
      <c r="AE5557">
        <v>2</v>
      </c>
    </row>
    <row r="5558" spans="1:31" x14ac:dyDescent="0.25">
      <c r="A5558">
        <v>202040</v>
      </c>
      <c r="B5558">
        <v>32157103</v>
      </c>
      <c r="C5558">
        <v>146149194</v>
      </c>
      <c r="D5558">
        <v>65365815</v>
      </c>
      <c r="E5558">
        <v>698</v>
      </c>
      <c r="F5558">
        <v>6985087531</v>
      </c>
      <c r="G5558">
        <v>25</v>
      </c>
      <c r="H5558">
        <v>547</v>
      </c>
      <c r="I5558" t="s">
        <v>420</v>
      </c>
      <c r="J5558" s="2">
        <v>45012.382662037038</v>
      </c>
      <c r="K5558" s="23">
        <v>0.38266203703703705</v>
      </c>
      <c r="L5558">
        <v>9</v>
      </c>
      <c r="M5558" t="s">
        <v>504</v>
      </c>
      <c r="N5558" t="s">
        <v>546</v>
      </c>
      <c r="O5558" s="23">
        <v>4.1712962962962966E-2</v>
      </c>
      <c r="P5558" t="s">
        <v>841</v>
      </c>
      <c r="Q5558" s="23">
        <v>4.3391203703703703E-2</v>
      </c>
      <c r="R5558" t="s">
        <v>435</v>
      </c>
      <c r="S5558" t="s">
        <v>248</v>
      </c>
      <c r="T5558" t="s">
        <v>248</v>
      </c>
      <c r="U5558" t="s">
        <v>44</v>
      </c>
      <c r="V5558" t="s">
        <v>95</v>
      </c>
      <c r="W5558" t="s">
        <v>422</v>
      </c>
      <c r="X5558" t="s">
        <v>29</v>
      </c>
      <c r="Y5558" t="s">
        <v>439</v>
      </c>
      <c r="Z5558" t="s">
        <v>275</v>
      </c>
      <c r="AA5558">
        <v>2</v>
      </c>
      <c r="AB5558" t="s">
        <v>3079</v>
      </c>
      <c r="AC5558">
        <v>3</v>
      </c>
      <c r="AD5558">
        <v>2023</v>
      </c>
      <c r="AE5558">
        <v>5</v>
      </c>
    </row>
    <row r="5559" spans="1:31" x14ac:dyDescent="0.25">
      <c r="A5559">
        <v>202042</v>
      </c>
      <c r="B5559">
        <v>32157120</v>
      </c>
      <c r="C5559">
        <v>146149208</v>
      </c>
      <c r="D5559">
        <v>74003831</v>
      </c>
      <c r="E5559">
        <v>712</v>
      </c>
      <c r="F5559">
        <v>7121419770</v>
      </c>
      <c r="G5559">
        <v>15</v>
      </c>
      <c r="H5559">
        <v>547</v>
      </c>
      <c r="I5559" t="s">
        <v>420</v>
      </c>
      <c r="J5559" s="2">
        <v>45012.382835648146</v>
      </c>
      <c r="K5559" s="23">
        <v>0.38283564814814813</v>
      </c>
      <c r="L5559">
        <v>9</v>
      </c>
      <c r="M5559" t="s">
        <v>1744</v>
      </c>
      <c r="N5559" t="s">
        <v>516</v>
      </c>
      <c r="O5559" s="23">
        <v>4.327546296296296E-2</v>
      </c>
      <c r="P5559" t="s">
        <v>1769</v>
      </c>
      <c r="Q5559" s="23">
        <v>4.8472222222222222E-2</v>
      </c>
      <c r="R5559" t="s">
        <v>435</v>
      </c>
      <c r="S5559" t="s">
        <v>248</v>
      </c>
      <c r="T5559" t="s">
        <v>248</v>
      </c>
      <c r="U5559" t="s">
        <v>44</v>
      </c>
      <c r="V5559" t="s">
        <v>95</v>
      </c>
      <c r="W5559" t="s">
        <v>425</v>
      </c>
      <c r="X5559" t="s">
        <v>19</v>
      </c>
      <c r="Y5559" t="s">
        <v>439</v>
      </c>
      <c r="Z5559" t="s">
        <v>275</v>
      </c>
      <c r="AA5559">
        <v>2</v>
      </c>
      <c r="AB5559" t="s">
        <v>3079</v>
      </c>
      <c r="AC5559">
        <v>3</v>
      </c>
      <c r="AD5559">
        <v>2023</v>
      </c>
      <c r="AE5559">
        <v>0</v>
      </c>
    </row>
    <row r="5560" spans="1:31" x14ac:dyDescent="0.25">
      <c r="A5560">
        <v>202047</v>
      </c>
      <c r="B5560">
        <v>32157504</v>
      </c>
      <c r="C5560">
        <v>146150047</v>
      </c>
      <c r="D5560">
        <v>76452397</v>
      </c>
      <c r="E5560">
        <v>556</v>
      </c>
      <c r="F5560">
        <v>5569921890</v>
      </c>
      <c r="G5560">
        <v>9</v>
      </c>
      <c r="H5560">
        <v>547</v>
      </c>
      <c r="I5560" t="s">
        <v>420</v>
      </c>
      <c r="J5560" s="2">
        <v>45012.386030092595</v>
      </c>
      <c r="K5560" s="23">
        <v>0.38603009259259258</v>
      </c>
      <c r="L5560">
        <v>9</v>
      </c>
      <c r="M5560" t="s">
        <v>2082</v>
      </c>
      <c r="N5560" t="s">
        <v>620</v>
      </c>
      <c r="O5560" s="23">
        <v>4.5335648148148146E-2</v>
      </c>
      <c r="P5560" t="s">
        <v>1069</v>
      </c>
      <c r="Q5560" s="23">
        <v>4.6921296296296294E-2</v>
      </c>
      <c r="R5560" t="s">
        <v>435</v>
      </c>
      <c r="S5560" t="s">
        <v>248</v>
      </c>
      <c r="T5560" t="s">
        <v>248</v>
      </c>
      <c r="U5560" t="s">
        <v>44</v>
      </c>
      <c r="V5560" t="s">
        <v>95</v>
      </c>
      <c r="W5560" t="s">
        <v>422</v>
      </c>
      <c r="X5560" t="s">
        <v>12</v>
      </c>
      <c r="Y5560" t="s">
        <v>439</v>
      </c>
      <c r="Z5560" t="s">
        <v>275</v>
      </c>
      <c r="AA5560">
        <v>2</v>
      </c>
      <c r="AB5560" t="s">
        <v>3079</v>
      </c>
      <c r="AC5560">
        <v>3</v>
      </c>
      <c r="AD5560">
        <v>2023</v>
      </c>
      <c r="AE5560">
        <v>0</v>
      </c>
    </row>
    <row r="5561" spans="1:31" x14ac:dyDescent="0.25">
      <c r="A5561">
        <v>202048</v>
      </c>
      <c r="B5561">
        <v>32158005</v>
      </c>
      <c r="C5561">
        <v>146152180</v>
      </c>
      <c r="D5561">
        <v>76457842</v>
      </c>
      <c r="E5561">
        <v>699</v>
      </c>
      <c r="F5561">
        <v>6992045389</v>
      </c>
      <c r="G5561">
        <v>0</v>
      </c>
      <c r="H5561">
        <v>547</v>
      </c>
      <c r="I5561" t="s">
        <v>420</v>
      </c>
      <c r="J5561" s="2">
        <v>45012.390104166669</v>
      </c>
      <c r="K5561" s="23">
        <v>0.39010416666666664</v>
      </c>
      <c r="L5561">
        <v>9</v>
      </c>
      <c r="M5561" t="s">
        <v>1766</v>
      </c>
      <c r="N5561" t="s">
        <v>658</v>
      </c>
      <c r="O5561" s="23">
        <v>4.2881944444444445E-2</v>
      </c>
      <c r="P5561" t="s">
        <v>656</v>
      </c>
      <c r="Q5561" s="23">
        <v>4.8553240740740744E-2</v>
      </c>
      <c r="R5561" t="s">
        <v>435</v>
      </c>
      <c r="S5561" t="s">
        <v>248</v>
      </c>
      <c r="T5561" t="s">
        <v>248</v>
      </c>
      <c r="U5561" t="s">
        <v>44</v>
      </c>
      <c r="V5561" t="s">
        <v>95</v>
      </c>
      <c r="W5561" t="s">
        <v>425</v>
      </c>
      <c r="X5561" t="s">
        <v>10</v>
      </c>
      <c r="Y5561" t="s">
        <v>439</v>
      </c>
      <c r="Z5561" t="s">
        <v>275</v>
      </c>
      <c r="AA5561">
        <v>2</v>
      </c>
      <c r="AB5561" t="s">
        <v>3079</v>
      </c>
      <c r="AC5561">
        <v>3</v>
      </c>
      <c r="AD5561">
        <v>2023</v>
      </c>
      <c r="AE5561">
        <v>4</v>
      </c>
    </row>
    <row r="5562" spans="1:31" x14ac:dyDescent="0.25">
      <c r="A5562">
        <v>202054</v>
      </c>
      <c r="B5562">
        <v>32159159</v>
      </c>
      <c r="C5562">
        <v>146158656</v>
      </c>
      <c r="D5562">
        <v>52579783</v>
      </c>
      <c r="E5562">
        <v>658</v>
      </c>
      <c r="F5562">
        <v>6587704419</v>
      </c>
      <c r="G5562">
        <v>2</v>
      </c>
      <c r="H5562">
        <v>547</v>
      </c>
      <c r="I5562" t="s">
        <v>420</v>
      </c>
      <c r="J5562" s="2">
        <v>45012.399004629631</v>
      </c>
      <c r="K5562" s="23">
        <v>0.39900462962962963</v>
      </c>
      <c r="L5562">
        <v>9</v>
      </c>
      <c r="M5562" t="s">
        <v>600</v>
      </c>
      <c r="N5562" t="s">
        <v>558</v>
      </c>
      <c r="O5562" s="23">
        <v>4.1736111111111113E-2</v>
      </c>
      <c r="P5562" t="s">
        <v>1742</v>
      </c>
      <c r="Q5562" s="23">
        <v>4.8495370370370369E-2</v>
      </c>
      <c r="R5562" t="s">
        <v>435</v>
      </c>
      <c r="S5562" t="s">
        <v>248</v>
      </c>
      <c r="T5562" t="s">
        <v>248</v>
      </c>
      <c r="U5562" t="s">
        <v>44</v>
      </c>
      <c r="V5562" t="s">
        <v>95</v>
      </c>
      <c r="W5562" t="s">
        <v>428</v>
      </c>
      <c r="X5562" t="s">
        <v>11</v>
      </c>
      <c r="Y5562" t="s">
        <v>439</v>
      </c>
      <c r="Z5562" t="s">
        <v>275</v>
      </c>
      <c r="AA5562">
        <v>2</v>
      </c>
      <c r="AB5562" t="s">
        <v>3079</v>
      </c>
      <c r="AC5562">
        <v>3</v>
      </c>
      <c r="AD5562">
        <v>2023</v>
      </c>
      <c r="AE5562">
        <v>2</v>
      </c>
    </row>
    <row r="5563" spans="1:31" x14ac:dyDescent="0.25">
      <c r="A5563">
        <v>202055</v>
      </c>
      <c r="B5563">
        <v>32159201</v>
      </c>
      <c r="C5563">
        <v>146158817</v>
      </c>
      <c r="D5563">
        <v>65359603</v>
      </c>
      <c r="E5563">
        <v>70</v>
      </c>
      <c r="F5563">
        <v>700275452</v>
      </c>
      <c r="G5563">
        <v>0</v>
      </c>
      <c r="H5563">
        <v>547</v>
      </c>
      <c r="I5563" t="s">
        <v>420</v>
      </c>
      <c r="J5563" s="2">
        <v>45012.399328703701</v>
      </c>
      <c r="K5563" s="23">
        <v>0.39932870370370371</v>
      </c>
      <c r="L5563">
        <v>9</v>
      </c>
      <c r="M5563" t="s">
        <v>683</v>
      </c>
      <c r="N5563" t="s">
        <v>917</v>
      </c>
      <c r="O5563" s="23">
        <v>4.1701388888888892E-2</v>
      </c>
      <c r="P5563" t="s">
        <v>636</v>
      </c>
      <c r="Q5563" s="23">
        <v>4.8587962962962965E-2</v>
      </c>
      <c r="R5563" t="s">
        <v>435</v>
      </c>
      <c r="S5563" t="s">
        <v>248</v>
      </c>
      <c r="T5563" t="s">
        <v>248</v>
      </c>
      <c r="U5563" t="s">
        <v>44</v>
      </c>
      <c r="V5563" t="s">
        <v>95</v>
      </c>
      <c r="W5563" t="s">
        <v>428</v>
      </c>
      <c r="X5563" t="s">
        <v>10</v>
      </c>
      <c r="Y5563" t="s">
        <v>439</v>
      </c>
      <c r="Z5563" t="s">
        <v>275</v>
      </c>
      <c r="AA5563">
        <v>2</v>
      </c>
      <c r="AB5563" t="s">
        <v>3079</v>
      </c>
      <c r="AC5563">
        <v>3</v>
      </c>
      <c r="AD5563">
        <v>2023</v>
      </c>
      <c r="AE5563">
        <v>0</v>
      </c>
    </row>
    <row r="5564" spans="1:31" x14ac:dyDescent="0.25">
      <c r="A5564">
        <v>202061</v>
      </c>
      <c r="B5564">
        <v>32159938</v>
      </c>
      <c r="C5564">
        <v>146161938</v>
      </c>
      <c r="D5564">
        <v>76461470</v>
      </c>
      <c r="E5564">
        <v>684</v>
      </c>
      <c r="F5564">
        <v>6845275174</v>
      </c>
      <c r="G5564">
        <v>0</v>
      </c>
      <c r="H5564">
        <v>547</v>
      </c>
      <c r="I5564" t="s">
        <v>420</v>
      </c>
      <c r="J5564" s="2">
        <v>45012.405115740738</v>
      </c>
      <c r="K5564" s="23">
        <v>0.40511574074074075</v>
      </c>
      <c r="L5564">
        <v>9</v>
      </c>
      <c r="M5564" t="s">
        <v>2661</v>
      </c>
      <c r="N5564" t="s">
        <v>872</v>
      </c>
      <c r="O5564" s="23">
        <v>4.2395833333333334E-2</v>
      </c>
      <c r="P5564" t="s">
        <v>1266</v>
      </c>
      <c r="Q5564" s="23">
        <v>4.715277777777778E-2</v>
      </c>
      <c r="R5564" t="s">
        <v>435</v>
      </c>
      <c r="S5564" t="s">
        <v>248</v>
      </c>
      <c r="T5564" t="s">
        <v>248</v>
      </c>
      <c r="U5564" t="s">
        <v>44</v>
      </c>
      <c r="V5564" t="s">
        <v>95</v>
      </c>
      <c r="W5564" t="s">
        <v>422</v>
      </c>
      <c r="X5564" t="s">
        <v>10</v>
      </c>
      <c r="Y5564" t="s">
        <v>439</v>
      </c>
      <c r="Z5564" t="s">
        <v>275</v>
      </c>
      <c r="AA5564">
        <v>2</v>
      </c>
      <c r="AB5564" t="s">
        <v>3079</v>
      </c>
      <c r="AC5564">
        <v>3</v>
      </c>
      <c r="AD5564">
        <v>2023</v>
      </c>
      <c r="AE5564">
        <v>5</v>
      </c>
    </row>
    <row r="5565" spans="1:31" x14ac:dyDescent="0.25">
      <c r="A5565">
        <v>202062</v>
      </c>
      <c r="B5565">
        <v>32160101</v>
      </c>
      <c r="C5565">
        <v>146163479</v>
      </c>
      <c r="D5565">
        <v>69458451</v>
      </c>
      <c r="E5565">
        <v>70</v>
      </c>
      <c r="F5565">
        <v>702144068</v>
      </c>
      <c r="G5565">
        <v>0</v>
      </c>
      <c r="H5565">
        <v>547</v>
      </c>
      <c r="I5565" t="s">
        <v>420</v>
      </c>
      <c r="J5565" s="2">
        <v>45012.406597222223</v>
      </c>
      <c r="K5565" s="23">
        <v>0.40659722222222222</v>
      </c>
      <c r="L5565">
        <v>9</v>
      </c>
      <c r="M5565" t="s">
        <v>1994</v>
      </c>
      <c r="N5565" t="s">
        <v>812</v>
      </c>
      <c r="O5565" s="23">
        <v>4.1724537037037039E-2</v>
      </c>
      <c r="P5565" t="s">
        <v>1389</v>
      </c>
      <c r="Q5565" s="23">
        <v>5.1215277777777776E-2</v>
      </c>
      <c r="R5565" t="s">
        <v>435</v>
      </c>
      <c r="S5565" t="s">
        <v>248</v>
      </c>
      <c r="T5565" t="s">
        <v>248</v>
      </c>
      <c r="U5565" t="s">
        <v>44</v>
      </c>
      <c r="V5565" t="s">
        <v>95</v>
      </c>
      <c r="W5565" t="s">
        <v>428</v>
      </c>
      <c r="X5565" t="s">
        <v>10</v>
      </c>
      <c r="Y5565" t="s">
        <v>439</v>
      </c>
      <c r="Z5565" t="s">
        <v>275</v>
      </c>
      <c r="AA5565">
        <v>2</v>
      </c>
      <c r="AB5565" t="s">
        <v>3079</v>
      </c>
      <c r="AC5565">
        <v>3</v>
      </c>
      <c r="AD5565">
        <v>2023</v>
      </c>
      <c r="AE5565">
        <v>0</v>
      </c>
    </row>
    <row r="5566" spans="1:31" x14ac:dyDescent="0.25">
      <c r="A5566">
        <v>202065</v>
      </c>
      <c r="B5566">
        <v>32160506</v>
      </c>
      <c r="C5566">
        <v>146165278</v>
      </c>
      <c r="D5566">
        <v>76462380</v>
      </c>
      <c r="E5566">
        <v>792</v>
      </c>
      <c r="F5566">
        <v>7928825994</v>
      </c>
      <c r="G5566">
        <v>0</v>
      </c>
      <c r="H5566">
        <v>547</v>
      </c>
      <c r="I5566" t="s">
        <v>420</v>
      </c>
      <c r="J5566" s="2">
        <v>45012.410104166665</v>
      </c>
      <c r="K5566" s="23">
        <v>0.41010416666666666</v>
      </c>
      <c r="L5566">
        <v>9</v>
      </c>
      <c r="M5566" t="s">
        <v>1921</v>
      </c>
      <c r="N5566" t="s">
        <v>561</v>
      </c>
      <c r="O5566" s="23">
        <v>4.2222222222222223E-2</v>
      </c>
      <c r="P5566" t="s">
        <v>1308</v>
      </c>
      <c r="Q5566" s="23">
        <v>4.4953703703703704E-2</v>
      </c>
      <c r="R5566" t="s">
        <v>435</v>
      </c>
      <c r="S5566" t="s">
        <v>248</v>
      </c>
      <c r="T5566" t="s">
        <v>248</v>
      </c>
      <c r="U5566" t="s">
        <v>44</v>
      </c>
      <c r="V5566" t="s">
        <v>95</v>
      </c>
      <c r="W5566" t="s">
        <v>422</v>
      </c>
      <c r="X5566" t="s">
        <v>10</v>
      </c>
      <c r="Y5566" t="s">
        <v>439</v>
      </c>
      <c r="Z5566" t="s">
        <v>275</v>
      </c>
      <c r="AA5566">
        <v>2</v>
      </c>
      <c r="AB5566" t="s">
        <v>3079</v>
      </c>
      <c r="AC5566">
        <v>3</v>
      </c>
      <c r="AD5566">
        <v>2023</v>
      </c>
      <c r="AE5566">
        <v>1</v>
      </c>
    </row>
    <row r="5567" spans="1:31" x14ac:dyDescent="0.25">
      <c r="A5567">
        <v>202069</v>
      </c>
      <c r="B5567">
        <v>32160682</v>
      </c>
      <c r="C5567">
        <v>146166095</v>
      </c>
      <c r="D5567">
        <v>76462619</v>
      </c>
      <c r="E5567">
        <v>614</v>
      </c>
      <c r="F5567">
        <v>6147695023</v>
      </c>
      <c r="G5567">
        <v>8</v>
      </c>
      <c r="H5567">
        <v>547</v>
      </c>
      <c r="I5567" t="s">
        <v>420</v>
      </c>
      <c r="J5567" s="2">
        <v>45012.411909722221</v>
      </c>
      <c r="K5567" s="23">
        <v>0.41190972222222222</v>
      </c>
      <c r="L5567">
        <v>9</v>
      </c>
      <c r="M5567" t="s">
        <v>2372</v>
      </c>
      <c r="N5567" t="s">
        <v>765</v>
      </c>
      <c r="O5567" s="23">
        <v>4.3182870370370371E-2</v>
      </c>
      <c r="P5567" t="s">
        <v>2490</v>
      </c>
      <c r="Q5567" s="23">
        <v>5.1932870370370372E-2</v>
      </c>
      <c r="R5567" t="s">
        <v>435</v>
      </c>
      <c r="S5567" t="s">
        <v>248</v>
      </c>
      <c r="T5567" t="s">
        <v>248</v>
      </c>
      <c r="U5567" t="s">
        <v>44</v>
      </c>
      <c r="V5567" t="s">
        <v>95</v>
      </c>
      <c r="W5567" t="s">
        <v>421</v>
      </c>
      <c r="X5567" t="s">
        <v>18</v>
      </c>
      <c r="Y5567" t="s">
        <v>439</v>
      </c>
      <c r="Z5567" t="s">
        <v>275</v>
      </c>
      <c r="AA5567">
        <v>2</v>
      </c>
      <c r="AB5567" t="s">
        <v>3079</v>
      </c>
      <c r="AC5567">
        <v>3</v>
      </c>
      <c r="AD5567">
        <v>2023</v>
      </c>
      <c r="AE5567">
        <v>0</v>
      </c>
    </row>
    <row r="5568" spans="1:31" x14ac:dyDescent="0.25">
      <c r="A5568">
        <v>202076</v>
      </c>
      <c r="B5568">
        <v>32161285</v>
      </c>
      <c r="C5568">
        <v>146169487</v>
      </c>
      <c r="D5568">
        <v>50830132</v>
      </c>
      <c r="E5568">
        <v>310</v>
      </c>
      <c r="F5568">
        <v>3105227012</v>
      </c>
      <c r="G5568">
        <v>0</v>
      </c>
      <c r="H5568">
        <v>547</v>
      </c>
      <c r="I5568" t="s">
        <v>420</v>
      </c>
      <c r="J5568" s="2">
        <v>45012.416631944441</v>
      </c>
      <c r="K5568" s="23">
        <v>0.41663194444444446</v>
      </c>
      <c r="L5568">
        <v>9</v>
      </c>
      <c r="M5568" t="s">
        <v>596</v>
      </c>
      <c r="N5568" t="s">
        <v>511</v>
      </c>
      <c r="O5568" s="23">
        <v>4.1701388888888892E-2</v>
      </c>
      <c r="P5568" t="s">
        <v>812</v>
      </c>
      <c r="Q5568" s="23">
        <v>4.386574074074074E-2</v>
      </c>
      <c r="R5568" t="s">
        <v>435</v>
      </c>
      <c r="S5568" t="s">
        <v>248</v>
      </c>
      <c r="T5568" t="s">
        <v>248</v>
      </c>
      <c r="U5568" t="s">
        <v>44</v>
      </c>
      <c r="V5568" t="s">
        <v>95</v>
      </c>
      <c r="W5568" t="s">
        <v>428</v>
      </c>
      <c r="X5568" t="s">
        <v>10</v>
      </c>
      <c r="Y5568" t="s">
        <v>439</v>
      </c>
      <c r="Z5568" t="s">
        <v>275</v>
      </c>
      <c r="AA5568">
        <v>2</v>
      </c>
      <c r="AB5568" t="s">
        <v>3079</v>
      </c>
      <c r="AC5568">
        <v>3</v>
      </c>
      <c r="AD5568">
        <v>2023</v>
      </c>
      <c r="AE5568">
        <v>1</v>
      </c>
    </row>
    <row r="5569" spans="1:31" x14ac:dyDescent="0.25">
      <c r="A5569">
        <v>202077</v>
      </c>
      <c r="B5569">
        <v>32161349</v>
      </c>
      <c r="C5569">
        <v>146169536</v>
      </c>
      <c r="D5569">
        <v>76462380</v>
      </c>
      <c r="E5569">
        <v>792</v>
      </c>
      <c r="F5569">
        <v>7928825994</v>
      </c>
      <c r="G5569">
        <v>0</v>
      </c>
      <c r="H5569">
        <v>547</v>
      </c>
      <c r="I5569" t="s">
        <v>420</v>
      </c>
      <c r="J5569" s="2">
        <v>45012.417164351849</v>
      </c>
      <c r="K5569" s="23">
        <v>0.41716435185185186</v>
      </c>
      <c r="L5569">
        <v>10</v>
      </c>
      <c r="M5569" t="s">
        <v>1437</v>
      </c>
      <c r="N5569" t="s">
        <v>651</v>
      </c>
      <c r="O5569" s="23">
        <v>4.3368055555555556E-2</v>
      </c>
      <c r="P5569" t="s">
        <v>856</v>
      </c>
      <c r="Q5569" s="23">
        <v>4.8599537037037038E-2</v>
      </c>
      <c r="R5569" t="s">
        <v>435</v>
      </c>
      <c r="S5569" t="s">
        <v>248</v>
      </c>
      <c r="T5569" t="s">
        <v>248</v>
      </c>
      <c r="U5569" t="s">
        <v>44</v>
      </c>
      <c r="V5569" t="s">
        <v>95</v>
      </c>
      <c r="W5569" t="s">
        <v>425</v>
      </c>
      <c r="X5569" t="s">
        <v>10</v>
      </c>
      <c r="Y5569" t="s">
        <v>439</v>
      </c>
      <c r="Z5569" t="s">
        <v>275</v>
      </c>
      <c r="AA5569">
        <v>2</v>
      </c>
      <c r="AB5569" t="s">
        <v>3079</v>
      </c>
      <c r="AC5569">
        <v>3</v>
      </c>
      <c r="AD5569">
        <v>2023</v>
      </c>
      <c r="AE5569">
        <v>0</v>
      </c>
    </row>
    <row r="5570" spans="1:31" x14ac:dyDescent="0.25">
      <c r="A5570">
        <v>202082</v>
      </c>
      <c r="B5570">
        <v>32161722</v>
      </c>
      <c r="C5570">
        <v>146171548</v>
      </c>
      <c r="D5570">
        <v>76465129</v>
      </c>
      <c r="E5570">
        <v>104</v>
      </c>
      <c r="F5570">
        <v>1048160927</v>
      </c>
      <c r="G5570">
        <v>9</v>
      </c>
      <c r="H5570">
        <v>547</v>
      </c>
      <c r="I5570" t="s">
        <v>420</v>
      </c>
      <c r="J5570" s="2">
        <v>45012.420023148145</v>
      </c>
      <c r="K5570" s="23">
        <v>0.42002314814814817</v>
      </c>
      <c r="L5570">
        <v>10</v>
      </c>
      <c r="M5570" t="s">
        <v>2047</v>
      </c>
      <c r="N5570" t="s">
        <v>508</v>
      </c>
      <c r="O5570" s="23">
        <v>4.386574074074074E-2</v>
      </c>
      <c r="P5570" t="s">
        <v>1019</v>
      </c>
      <c r="Q5570" s="23">
        <v>4.5648148148148146E-2</v>
      </c>
      <c r="R5570" t="s">
        <v>435</v>
      </c>
      <c r="S5570" t="s">
        <v>248</v>
      </c>
      <c r="T5570" t="s">
        <v>248</v>
      </c>
      <c r="U5570" t="s">
        <v>44</v>
      </c>
      <c r="V5570" t="s">
        <v>95</v>
      </c>
      <c r="W5570" t="s">
        <v>422</v>
      </c>
      <c r="X5570" t="s">
        <v>12</v>
      </c>
      <c r="Y5570" t="s">
        <v>439</v>
      </c>
      <c r="Z5570" t="s">
        <v>275</v>
      </c>
      <c r="AA5570">
        <v>2</v>
      </c>
      <c r="AB5570" t="s">
        <v>3079</v>
      </c>
      <c r="AC5570">
        <v>3</v>
      </c>
      <c r="AD5570">
        <v>2023</v>
      </c>
      <c r="AE5570">
        <v>0</v>
      </c>
    </row>
    <row r="5571" spans="1:31" x14ac:dyDescent="0.25">
      <c r="A5571">
        <v>202090</v>
      </c>
      <c r="B5571">
        <v>32163119</v>
      </c>
      <c r="C5571">
        <v>146179277</v>
      </c>
      <c r="D5571">
        <v>72592053</v>
      </c>
      <c r="E5571">
        <v>547</v>
      </c>
      <c r="F5571">
        <v>5477920679</v>
      </c>
      <c r="G5571">
        <v>0</v>
      </c>
      <c r="H5571">
        <v>547</v>
      </c>
      <c r="I5571" t="s">
        <v>420</v>
      </c>
      <c r="J5571" s="2">
        <v>45012.431956018518</v>
      </c>
      <c r="K5571" s="23">
        <v>0.4319560185185185</v>
      </c>
      <c r="L5571">
        <v>10</v>
      </c>
      <c r="M5571" t="s">
        <v>2176</v>
      </c>
      <c r="N5571" t="s">
        <v>1817</v>
      </c>
      <c r="O5571" s="23">
        <v>4.1724537037037039E-2</v>
      </c>
      <c r="P5571" t="s">
        <v>2022</v>
      </c>
      <c r="Q5571" s="23">
        <v>5.0729166666666665E-2</v>
      </c>
      <c r="R5571" t="s">
        <v>435</v>
      </c>
      <c r="S5571" t="s">
        <v>248</v>
      </c>
      <c r="T5571" t="s">
        <v>248</v>
      </c>
      <c r="U5571" t="s">
        <v>44</v>
      </c>
      <c r="V5571" t="s">
        <v>95</v>
      </c>
      <c r="W5571" t="s">
        <v>425</v>
      </c>
      <c r="X5571" t="s">
        <v>10</v>
      </c>
      <c r="Y5571" t="s">
        <v>439</v>
      </c>
      <c r="Z5571" t="s">
        <v>275</v>
      </c>
      <c r="AA5571">
        <v>2</v>
      </c>
      <c r="AB5571" t="s">
        <v>3079</v>
      </c>
      <c r="AC5571">
        <v>3</v>
      </c>
      <c r="AD5571">
        <v>2023</v>
      </c>
      <c r="AE5571">
        <v>4</v>
      </c>
    </row>
    <row r="5572" spans="1:31" x14ac:dyDescent="0.25">
      <c r="A5572">
        <v>202091</v>
      </c>
      <c r="B5572">
        <v>32163134</v>
      </c>
      <c r="C5572">
        <v>146178757</v>
      </c>
      <c r="D5572">
        <v>74012505</v>
      </c>
      <c r="E5572">
        <v>325</v>
      </c>
      <c r="F5572">
        <v>3259675700</v>
      </c>
      <c r="G5572">
        <v>18</v>
      </c>
      <c r="H5572">
        <v>547</v>
      </c>
      <c r="I5572" t="s">
        <v>420</v>
      </c>
      <c r="J5572" s="2">
        <v>45012.432083333333</v>
      </c>
      <c r="K5572" s="23">
        <v>0.43208333333333332</v>
      </c>
      <c r="L5572">
        <v>10</v>
      </c>
      <c r="M5572" t="s">
        <v>7807</v>
      </c>
      <c r="N5572" t="s">
        <v>955</v>
      </c>
      <c r="O5572" s="23">
        <v>4.1712962962962966E-2</v>
      </c>
      <c r="P5572" t="s">
        <v>874</v>
      </c>
      <c r="Q5572" s="23">
        <v>4.6643518518518522E-2</v>
      </c>
      <c r="R5572" t="s">
        <v>435</v>
      </c>
      <c r="S5572" t="s">
        <v>248</v>
      </c>
      <c r="T5572" t="s">
        <v>248</v>
      </c>
      <c r="U5572" t="s">
        <v>44</v>
      </c>
      <c r="V5572" t="s">
        <v>95</v>
      </c>
      <c r="W5572" t="s">
        <v>422</v>
      </c>
      <c r="X5572" t="s">
        <v>14</v>
      </c>
      <c r="Y5572" t="s">
        <v>439</v>
      </c>
      <c r="Z5572" t="s">
        <v>275</v>
      </c>
      <c r="AA5572">
        <v>2</v>
      </c>
      <c r="AB5572" t="s">
        <v>3079</v>
      </c>
      <c r="AC5572">
        <v>3</v>
      </c>
      <c r="AD5572">
        <v>2023</v>
      </c>
      <c r="AE5572">
        <v>4</v>
      </c>
    </row>
    <row r="5573" spans="1:31" x14ac:dyDescent="0.25">
      <c r="A5573">
        <v>202097</v>
      </c>
      <c r="B5573">
        <v>32163853</v>
      </c>
      <c r="C5573">
        <v>146178757</v>
      </c>
      <c r="D5573">
        <v>74012505</v>
      </c>
      <c r="E5573">
        <v>325</v>
      </c>
      <c r="F5573">
        <v>3259675700</v>
      </c>
      <c r="G5573">
        <v>18</v>
      </c>
      <c r="H5573">
        <v>547</v>
      </c>
      <c r="I5573" t="s">
        <v>420</v>
      </c>
      <c r="J5573" s="2">
        <v>45012.438437500001</v>
      </c>
      <c r="K5573" s="23">
        <v>0.43843749999999998</v>
      </c>
      <c r="L5573">
        <v>10</v>
      </c>
      <c r="M5573" t="s">
        <v>1021</v>
      </c>
      <c r="N5573" t="s">
        <v>591</v>
      </c>
      <c r="O5573" s="23">
        <v>4.1712962962962966E-2</v>
      </c>
      <c r="P5573" t="s">
        <v>1109</v>
      </c>
      <c r="Q5573" s="23">
        <v>4.4525462962962961E-2</v>
      </c>
      <c r="R5573" t="s">
        <v>435</v>
      </c>
      <c r="S5573" t="s">
        <v>248</v>
      </c>
      <c r="T5573" t="s">
        <v>248</v>
      </c>
      <c r="U5573" t="s">
        <v>44</v>
      </c>
      <c r="V5573" t="s">
        <v>95</v>
      </c>
      <c r="W5573" t="s">
        <v>421</v>
      </c>
      <c r="X5573" t="s">
        <v>14</v>
      </c>
      <c r="Y5573" t="s">
        <v>439</v>
      </c>
      <c r="Z5573" t="s">
        <v>275</v>
      </c>
      <c r="AA5573">
        <v>2</v>
      </c>
      <c r="AB5573" t="s">
        <v>3079</v>
      </c>
      <c r="AC5573">
        <v>3</v>
      </c>
      <c r="AD5573">
        <v>2023</v>
      </c>
      <c r="AE5573">
        <v>4</v>
      </c>
    </row>
    <row r="5574" spans="1:31" x14ac:dyDescent="0.25">
      <c r="A5574">
        <v>202102</v>
      </c>
      <c r="B5574">
        <v>32164303</v>
      </c>
      <c r="C5574">
        <v>146185636</v>
      </c>
      <c r="D5574">
        <v>76419582</v>
      </c>
      <c r="E5574">
        <v>894</v>
      </c>
      <c r="F5574">
        <v>8940616206</v>
      </c>
      <c r="G5574">
        <v>28</v>
      </c>
      <c r="H5574">
        <v>547</v>
      </c>
      <c r="I5574" t="s">
        <v>420</v>
      </c>
      <c r="J5574" s="2">
        <v>45012.442106481481</v>
      </c>
      <c r="K5574" s="23">
        <v>0.44210648148148146</v>
      </c>
      <c r="L5574">
        <v>10</v>
      </c>
      <c r="M5574" t="s">
        <v>1285</v>
      </c>
      <c r="N5574" t="s">
        <v>1306</v>
      </c>
      <c r="O5574" s="23">
        <v>4.1701388888888892E-2</v>
      </c>
      <c r="P5574" t="s">
        <v>2167</v>
      </c>
      <c r="Q5574" s="23">
        <v>4.5856481481481484E-2</v>
      </c>
      <c r="R5574" t="s">
        <v>435</v>
      </c>
      <c r="S5574" t="s">
        <v>248</v>
      </c>
      <c r="T5574" t="s">
        <v>248</v>
      </c>
      <c r="U5574" t="s">
        <v>44</v>
      </c>
      <c r="V5574" t="s">
        <v>95</v>
      </c>
      <c r="W5574" t="s">
        <v>422</v>
      </c>
      <c r="X5574" t="s">
        <v>36</v>
      </c>
      <c r="Y5574" t="s">
        <v>439</v>
      </c>
      <c r="Z5574" t="s">
        <v>275</v>
      </c>
      <c r="AA5574">
        <v>2</v>
      </c>
      <c r="AB5574" t="s">
        <v>3079</v>
      </c>
      <c r="AC5574">
        <v>3</v>
      </c>
      <c r="AD5574">
        <v>2023</v>
      </c>
      <c r="AE5574">
        <v>0</v>
      </c>
    </row>
    <row r="5575" spans="1:31" x14ac:dyDescent="0.25">
      <c r="A5575">
        <v>202103</v>
      </c>
      <c r="B5575">
        <v>32164386</v>
      </c>
      <c r="C5575">
        <v>146185822</v>
      </c>
      <c r="D5575">
        <v>76471729</v>
      </c>
      <c r="E5575">
        <v>106</v>
      </c>
      <c r="F5575">
        <v>1064063020</v>
      </c>
      <c r="G5575">
        <v>9</v>
      </c>
      <c r="H5575">
        <v>547</v>
      </c>
      <c r="I5575" t="s">
        <v>420</v>
      </c>
      <c r="J5575" s="2">
        <v>45012.442893518521</v>
      </c>
      <c r="K5575" s="23">
        <v>0.44289351851851849</v>
      </c>
      <c r="L5575">
        <v>10</v>
      </c>
      <c r="M5575" t="s">
        <v>1335</v>
      </c>
      <c r="N5575" t="s">
        <v>1405</v>
      </c>
      <c r="O5575" s="23">
        <v>4.1724537037037039E-2</v>
      </c>
      <c r="P5575" t="s">
        <v>554</v>
      </c>
      <c r="Q5575" s="23">
        <v>4.5023148148148145E-2</v>
      </c>
      <c r="R5575" t="s">
        <v>435</v>
      </c>
      <c r="S5575" t="s">
        <v>248</v>
      </c>
      <c r="T5575" t="s">
        <v>248</v>
      </c>
      <c r="U5575" t="s">
        <v>44</v>
      </c>
      <c r="V5575" t="s">
        <v>95</v>
      </c>
      <c r="W5575" t="s">
        <v>422</v>
      </c>
      <c r="X5575" t="s">
        <v>12</v>
      </c>
      <c r="Y5575" t="s">
        <v>439</v>
      </c>
      <c r="Z5575" t="s">
        <v>275</v>
      </c>
      <c r="AA5575">
        <v>2</v>
      </c>
      <c r="AB5575" t="s">
        <v>3079</v>
      </c>
      <c r="AC5575">
        <v>3</v>
      </c>
      <c r="AD5575">
        <v>2023</v>
      </c>
      <c r="AE5575">
        <v>0</v>
      </c>
    </row>
    <row r="5576" spans="1:31" x14ac:dyDescent="0.25">
      <c r="A5576">
        <v>202109</v>
      </c>
      <c r="B5576">
        <v>32164739</v>
      </c>
      <c r="C5576">
        <v>146183981</v>
      </c>
      <c r="D5576">
        <v>76471044</v>
      </c>
      <c r="E5576">
        <v>351</v>
      </c>
      <c r="F5576">
        <v>3516176404</v>
      </c>
      <c r="G5576">
        <v>16</v>
      </c>
      <c r="H5576">
        <v>547</v>
      </c>
      <c r="I5576" t="s">
        <v>420</v>
      </c>
      <c r="J5576" s="2">
        <v>45012.445868055554</v>
      </c>
      <c r="K5576" s="23">
        <v>0.44586805555555553</v>
      </c>
      <c r="L5576">
        <v>10</v>
      </c>
      <c r="M5576" t="s">
        <v>925</v>
      </c>
      <c r="N5576" t="s">
        <v>651</v>
      </c>
      <c r="O5576" s="23">
        <v>4.2106481481481481E-2</v>
      </c>
      <c r="P5576" t="s">
        <v>500</v>
      </c>
      <c r="Q5576" s="23">
        <v>4.4652777777777777E-2</v>
      </c>
      <c r="R5576" t="s">
        <v>435</v>
      </c>
      <c r="S5576" t="s">
        <v>248</v>
      </c>
      <c r="T5576" t="s">
        <v>248</v>
      </c>
      <c r="U5576" t="s">
        <v>44</v>
      </c>
      <c r="V5576" t="s">
        <v>95</v>
      </c>
      <c r="W5576" t="s">
        <v>422</v>
      </c>
      <c r="X5576" t="s">
        <v>15</v>
      </c>
      <c r="Y5576" t="s">
        <v>439</v>
      </c>
      <c r="Z5576" t="s">
        <v>275</v>
      </c>
      <c r="AA5576">
        <v>2</v>
      </c>
      <c r="AB5576" t="s">
        <v>3079</v>
      </c>
      <c r="AC5576">
        <v>3</v>
      </c>
      <c r="AD5576">
        <v>2023</v>
      </c>
      <c r="AE5576">
        <v>0</v>
      </c>
    </row>
    <row r="5577" spans="1:31" x14ac:dyDescent="0.25">
      <c r="A5577">
        <v>202114</v>
      </c>
      <c r="B5577">
        <v>32165509</v>
      </c>
      <c r="C5577">
        <v>146191415</v>
      </c>
      <c r="D5577">
        <v>70090975</v>
      </c>
      <c r="E5577">
        <v>290</v>
      </c>
      <c r="F5577">
        <v>2902921126</v>
      </c>
      <c r="G5577">
        <v>0</v>
      </c>
      <c r="H5577">
        <v>547</v>
      </c>
      <c r="I5577" t="s">
        <v>420</v>
      </c>
      <c r="J5577" s="2">
        <v>45012.45207175926</v>
      </c>
      <c r="K5577" s="23">
        <v>0.45207175925925924</v>
      </c>
      <c r="L5577">
        <v>10</v>
      </c>
      <c r="M5577" t="s">
        <v>1793</v>
      </c>
      <c r="N5577" t="s">
        <v>2250</v>
      </c>
      <c r="O5577" s="23">
        <v>4.1747685185185186E-2</v>
      </c>
      <c r="P5577" t="s">
        <v>1916</v>
      </c>
      <c r="Q5577" s="23">
        <v>4.7210648148148147E-2</v>
      </c>
      <c r="R5577" t="s">
        <v>435</v>
      </c>
      <c r="S5577" t="s">
        <v>248</v>
      </c>
      <c r="T5577" t="s">
        <v>248</v>
      </c>
      <c r="U5577" t="s">
        <v>44</v>
      </c>
      <c r="V5577" t="s">
        <v>95</v>
      </c>
      <c r="W5577" t="s">
        <v>428</v>
      </c>
      <c r="X5577" t="s">
        <v>10</v>
      </c>
      <c r="Y5577" t="s">
        <v>439</v>
      </c>
      <c r="Z5577" t="s">
        <v>275</v>
      </c>
      <c r="AA5577">
        <v>2</v>
      </c>
      <c r="AB5577" t="s">
        <v>3079</v>
      </c>
      <c r="AC5577">
        <v>3</v>
      </c>
      <c r="AD5577">
        <v>2023</v>
      </c>
      <c r="AE5577">
        <v>5</v>
      </c>
    </row>
    <row r="5578" spans="1:31" x14ac:dyDescent="0.25">
      <c r="A5578">
        <v>202115</v>
      </c>
      <c r="B5578">
        <v>32165850</v>
      </c>
      <c r="C5578">
        <v>146191696</v>
      </c>
      <c r="D5578">
        <v>76232874</v>
      </c>
      <c r="E5578">
        <v>529</v>
      </c>
      <c r="F5578">
        <v>5293827154</v>
      </c>
      <c r="G5578">
        <v>0</v>
      </c>
      <c r="H5578">
        <v>547</v>
      </c>
      <c r="I5578" t="s">
        <v>420</v>
      </c>
      <c r="J5578" s="2">
        <v>45012.454930555556</v>
      </c>
      <c r="K5578" s="23">
        <v>0.45493055555555556</v>
      </c>
      <c r="L5578">
        <v>10</v>
      </c>
      <c r="M5578" t="s">
        <v>507</v>
      </c>
      <c r="N5578" t="s">
        <v>689</v>
      </c>
      <c r="O5578" s="23">
        <v>4.1724537037037039E-2</v>
      </c>
      <c r="P5578" t="s">
        <v>1375</v>
      </c>
      <c r="Q5578" s="23">
        <v>4.3819444444444446E-2</v>
      </c>
      <c r="R5578" t="s">
        <v>435</v>
      </c>
      <c r="S5578" t="s">
        <v>248</v>
      </c>
      <c r="T5578" t="s">
        <v>248</v>
      </c>
      <c r="U5578" t="s">
        <v>44</v>
      </c>
      <c r="V5578" t="s">
        <v>95</v>
      </c>
      <c r="W5578" t="s">
        <v>422</v>
      </c>
      <c r="X5578" t="s">
        <v>10</v>
      </c>
      <c r="Y5578" t="s">
        <v>439</v>
      </c>
      <c r="Z5578" t="s">
        <v>275</v>
      </c>
      <c r="AA5578">
        <v>2</v>
      </c>
      <c r="AB5578" t="s">
        <v>3079</v>
      </c>
      <c r="AC5578">
        <v>3</v>
      </c>
      <c r="AD5578">
        <v>2023</v>
      </c>
      <c r="AE5578">
        <v>1</v>
      </c>
    </row>
    <row r="5579" spans="1:31" x14ac:dyDescent="0.25">
      <c r="A5579">
        <v>202125</v>
      </c>
      <c r="B5579">
        <v>32166980</v>
      </c>
      <c r="C5579">
        <v>146198317</v>
      </c>
      <c r="D5579">
        <v>74585961</v>
      </c>
      <c r="E5579">
        <v>467</v>
      </c>
      <c r="F5579">
        <v>4671534138</v>
      </c>
      <c r="G5579">
        <v>32</v>
      </c>
      <c r="H5579">
        <v>547</v>
      </c>
      <c r="I5579" t="s">
        <v>420</v>
      </c>
      <c r="J5579" s="2">
        <v>45012.463807870372</v>
      </c>
      <c r="K5579" s="23">
        <v>0.46380787037037036</v>
      </c>
      <c r="L5579">
        <v>11</v>
      </c>
      <c r="M5579" t="s">
        <v>884</v>
      </c>
      <c r="N5579" t="s">
        <v>2250</v>
      </c>
      <c r="O5579" s="23">
        <v>4.1689814814814811E-2</v>
      </c>
      <c r="P5579" t="s">
        <v>2539</v>
      </c>
      <c r="Q5579" s="23">
        <v>5.0509259259259261E-2</v>
      </c>
      <c r="R5579" t="s">
        <v>435</v>
      </c>
      <c r="S5579" t="s">
        <v>248</v>
      </c>
      <c r="T5579" t="s">
        <v>248</v>
      </c>
      <c r="U5579" t="s">
        <v>44</v>
      </c>
      <c r="V5579" t="s">
        <v>95</v>
      </c>
      <c r="W5579" t="s">
        <v>421</v>
      </c>
      <c r="X5579" t="s">
        <v>35</v>
      </c>
      <c r="Y5579" t="s">
        <v>439</v>
      </c>
      <c r="Z5579" t="s">
        <v>275</v>
      </c>
      <c r="AA5579">
        <v>2</v>
      </c>
      <c r="AB5579" t="s">
        <v>3079</v>
      </c>
      <c r="AC5579">
        <v>3</v>
      </c>
      <c r="AD5579">
        <v>2023</v>
      </c>
      <c r="AE5579">
        <v>5</v>
      </c>
    </row>
    <row r="5580" spans="1:31" x14ac:dyDescent="0.25">
      <c r="A5580">
        <v>202126</v>
      </c>
      <c r="B5580">
        <v>32167211</v>
      </c>
      <c r="C5580">
        <v>146199494</v>
      </c>
      <c r="D5580">
        <v>75871722</v>
      </c>
      <c r="E5580">
        <v>321</v>
      </c>
      <c r="F5580">
        <v>3214671884</v>
      </c>
      <c r="G5580">
        <v>14</v>
      </c>
      <c r="H5580">
        <v>547</v>
      </c>
      <c r="I5580" t="s">
        <v>420</v>
      </c>
      <c r="J5580" s="2">
        <v>45012.465740740743</v>
      </c>
      <c r="K5580" s="23">
        <v>0.46574074074074073</v>
      </c>
      <c r="L5580">
        <v>11</v>
      </c>
      <c r="M5580" t="s">
        <v>1766</v>
      </c>
      <c r="N5580" t="s">
        <v>845</v>
      </c>
      <c r="O5580" s="23">
        <v>4.1736111111111113E-2</v>
      </c>
      <c r="P5580" t="s">
        <v>2469</v>
      </c>
      <c r="Q5580" s="23">
        <v>5.1956018518518519E-2</v>
      </c>
      <c r="R5580" t="s">
        <v>435</v>
      </c>
      <c r="S5580" t="s">
        <v>248</v>
      </c>
      <c r="T5580" t="s">
        <v>248</v>
      </c>
      <c r="U5580" t="s">
        <v>44</v>
      </c>
      <c r="V5580" t="s">
        <v>95</v>
      </c>
      <c r="W5580" t="s">
        <v>421</v>
      </c>
      <c r="X5580" t="s">
        <v>24</v>
      </c>
      <c r="Y5580" t="s">
        <v>439</v>
      </c>
      <c r="Z5580" t="s">
        <v>275</v>
      </c>
      <c r="AA5580">
        <v>2</v>
      </c>
      <c r="AB5580" t="s">
        <v>3079</v>
      </c>
      <c r="AC5580">
        <v>3</v>
      </c>
      <c r="AD5580">
        <v>2023</v>
      </c>
      <c r="AE5580">
        <v>5</v>
      </c>
    </row>
    <row r="5581" spans="1:31" x14ac:dyDescent="0.25">
      <c r="A5581">
        <v>202134</v>
      </c>
      <c r="B5581">
        <v>32168313</v>
      </c>
      <c r="C5581">
        <v>146204381</v>
      </c>
      <c r="D5581">
        <v>75142051</v>
      </c>
      <c r="E5581">
        <v>397</v>
      </c>
      <c r="F5581">
        <v>3970988792</v>
      </c>
      <c r="G5581">
        <v>0</v>
      </c>
      <c r="H5581">
        <v>547</v>
      </c>
      <c r="I5581" t="s">
        <v>420</v>
      </c>
      <c r="J5581" s="2">
        <v>45012.475937499999</v>
      </c>
      <c r="K5581" s="23">
        <v>0.47593750000000001</v>
      </c>
      <c r="L5581">
        <v>11</v>
      </c>
      <c r="M5581" t="s">
        <v>1810</v>
      </c>
      <c r="N5581" t="s">
        <v>923</v>
      </c>
      <c r="O5581" s="23">
        <v>4.1724537037037039E-2</v>
      </c>
      <c r="P5581" t="s">
        <v>1648</v>
      </c>
      <c r="Q5581" s="23">
        <v>5.3634259259259257E-2</v>
      </c>
      <c r="R5581" t="s">
        <v>435</v>
      </c>
      <c r="S5581" t="s">
        <v>248</v>
      </c>
      <c r="T5581" t="s">
        <v>248</v>
      </c>
      <c r="U5581" t="s">
        <v>44</v>
      </c>
      <c r="V5581" t="s">
        <v>95</v>
      </c>
      <c r="W5581" t="s">
        <v>421</v>
      </c>
      <c r="X5581" t="s">
        <v>10</v>
      </c>
      <c r="Y5581" t="s">
        <v>439</v>
      </c>
      <c r="Z5581" t="s">
        <v>275</v>
      </c>
      <c r="AA5581">
        <v>2</v>
      </c>
      <c r="AB5581" t="s">
        <v>3079</v>
      </c>
      <c r="AC5581">
        <v>3</v>
      </c>
      <c r="AD5581">
        <v>2023</v>
      </c>
      <c r="AE5581">
        <v>3</v>
      </c>
    </row>
    <row r="5582" spans="1:31" x14ac:dyDescent="0.25">
      <c r="A5582">
        <v>202145</v>
      </c>
      <c r="B5582">
        <v>32170019</v>
      </c>
      <c r="C5582">
        <v>146213016</v>
      </c>
      <c r="D5582">
        <v>76482466</v>
      </c>
      <c r="E5582">
        <v>267</v>
      </c>
      <c r="F5582">
        <v>2670484612</v>
      </c>
      <c r="G5582">
        <v>0</v>
      </c>
      <c r="H5582">
        <v>547</v>
      </c>
      <c r="I5582" t="s">
        <v>420</v>
      </c>
      <c r="J5582" s="2">
        <v>45012.492974537039</v>
      </c>
      <c r="K5582" s="23">
        <v>0.49297453703703703</v>
      </c>
      <c r="L5582">
        <v>11</v>
      </c>
      <c r="M5582" t="s">
        <v>1362</v>
      </c>
      <c r="N5582" t="s">
        <v>762</v>
      </c>
      <c r="O5582" s="23">
        <v>4.1701388888888892E-2</v>
      </c>
      <c r="P5582" t="s">
        <v>903</v>
      </c>
      <c r="Q5582" s="23">
        <v>4.3796296296296298E-2</v>
      </c>
      <c r="R5582" t="s">
        <v>435</v>
      </c>
      <c r="S5582" t="s">
        <v>248</v>
      </c>
      <c r="T5582" t="s">
        <v>248</v>
      </c>
      <c r="U5582" t="s">
        <v>44</v>
      </c>
      <c r="V5582" t="s">
        <v>95</v>
      </c>
      <c r="W5582" t="s">
        <v>422</v>
      </c>
      <c r="X5582" t="s">
        <v>10</v>
      </c>
      <c r="Y5582" t="s">
        <v>439</v>
      </c>
      <c r="Z5582" t="s">
        <v>275</v>
      </c>
      <c r="AA5582">
        <v>2</v>
      </c>
      <c r="AB5582" t="s">
        <v>3079</v>
      </c>
      <c r="AC5582">
        <v>3</v>
      </c>
      <c r="AD5582">
        <v>2023</v>
      </c>
      <c r="AE5582">
        <v>0</v>
      </c>
    </row>
    <row r="5583" spans="1:31" x14ac:dyDescent="0.25">
      <c r="A5583">
        <v>202146</v>
      </c>
      <c r="B5583">
        <v>32170261</v>
      </c>
      <c r="C5583">
        <v>146214077</v>
      </c>
      <c r="D5583">
        <v>76433671</v>
      </c>
      <c r="E5583">
        <v>145</v>
      </c>
      <c r="F5583">
        <v>1452700555</v>
      </c>
      <c r="G5583">
        <v>9</v>
      </c>
      <c r="H5583">
        <v>547</v>
      </c>
      <c r="I5583" t="s">
        <v>420</v>
      </c>
      <c r="J5583" s="2">
        <v>45012.494803240741</v>
      </c>
      <c r="K5583" s="23">
        <v>0.49480324074074072</v>
      </c>
      <c r="L5583">
        <v>11</v>
      </c>
      <c r="M5583" t="s">
        <v>501</v>
      </c>
      <c r="N5583" t="s">
        <v>502</v>
      </c>
      <c r="O5583" s="23">
        <v>4.1724537037037039E-2</v>
      </c>
      <c r="P5583" t="s">
        <v>1897</v>
      </c>
      <c r="Q5583" s="23">
        <v>5.4479166666666669E-2</v>
      </c>
      <c r="R5583" t="s">
        <v>435</v>
      </c>
      <c r="S5583" t="s">
        <v>248</v>
      </c>
      <c r="T5583" t="s">
        <v>248</v>
      </c>
      <c r="U5583" t="s">
        <v>44</v>
      </c>
      <c r="V5583" t="s">
        <v>95</v>
      </c>
      <c r="W5583" t="s">
        <v>428</v>
      </c>
      <c r="X5583" t="s">
        <v>12</v>
      </c>
      <c r="Y5583" t="s">
        <v>439</v>
      </c>
      <c r="Z5583" t="s">
        <v>275</v>
      </c>
      <c r="AA5583">
        <v>2</v>
      </c>
      <c r="AB5583" t="s">
        <v>3079</v>
      </c>
      <c r="AC5583">
        <v>3</v>
      </c>
      <c r="AD5583">
        <v>2023</v>
      </c>
      <c r="AE5583">
        <v>4</v>
      </c>
    </row>
    <row r="5584" spans="1:31" x14ac:dyDescent="0.25">
      <c r="A5584">
        <v>202178</v>
      </c>
      <c r="B5584">
        <v>32175629</v>
      </c>
      <c r="C5584">
        <v>146240349</v>
      </c>
      <c r="D5584">
        <v>59995843</v>
      </c>
      <c r="E5584">
        <v>750</v>
      </c>
      <c r="F5584">
        <v>7504861281</v>
      </c>
      <c r="G5584">
        <v>0</v>
      </c>
      <c r="H5584">
        <v>547</v>
      </c>
      <c r="I5584" t="s">
        <v>420</v>
      </c>
      <c r="J5584" s="2">
        <v>45012.542743055557</v>
      </c>
      <c r="K5584" s="23">
        <v>0.54274305555555558</v>
      </c>
      <c r="L5584">
        <v>13</v>
      </c>
      <c r="M5584" t="s">
        <v>596</v>
      </c>
      <c r="N5584" t="s">
        <v>511</v>
      </c>
      <c r="O5584" s="23">
        <v>4.1701388888888892E-2</v>
      </c>
      <c r="P5584" t="s">
        <v>1517</v>
      </c>
      <c r="Q5584" s="23">
        <v>4.7083333333333331E-2</v>
      </c>
      <c r="R5584" t="s">
        <v>435</v>
      </c>
      <c r="S5584" t="s">
        <v>248</v>
      </c>
      <c r="T5584" t="s">
        <v>248</v>
      </c>
      <c r="U5584" t="s">
        <v>44</v>
      </c>
      <c r="V5584" t="s">
        <v>95</v>
      </c>
      <c r="W5584" t="s">
        <v>428</v>
      </c>
      <c r="X5584" t="s">
        <v>10</v>
      </c>
      <c r="Y5584" t="s">
        <v>439</v>
      </c>
      <c r="Z5584" t="s">
        <v>275</v>
      </c>
      <c r="AA5584">
        <v>2</v>
      </c>
      <c r="AB5584" t="s">
        <v>3079</v>
      </c>
      <c r="AC5584">
        <v>3</v>
      </c>
      <c r="AD5584">
        <v>2023</v>
      </c>
      <c r="AE5584">
        <v>0</v>
      </c>
    </row>
    <row r="5585" spans="1:31" x14ac:dyDescent="0.25">
      <c r="A5585">
        <v>202179</v>
      </c>
      <c r="B5585">
        <v>32175809</v>
      </c>
      <c r="C5585">
        <v>146241166</v>
      </c>
      <c r="D5585">
        <v>60206953</v>
      </c>
      <c r="E5585">
        <v>374</v>
      </c>
      <c r="F5585">
        <v>3743089578</v>
      </c>
      <c r="G5585">
        <v>14</v>
      </c>
      <c r="H5585">
        <v>547</v>
      </c>
      <c r="I5585" t="s">
        <v>420</v>
      </c>
      <c r="J5585" s="2">
        <v>45012.544236111113</v>
      </c>
      <c r="K5585" s="23">
        <v>0.54423611111111114</v>
      </c>
      <c r="L5585">
        <v>13</v>
      </c>
      <c r="M5585" t="s">
        <v>1459</v>
      </c>
      <c r="N5585" t="s">
        <v>2250</v>
      </c>
      <c r="O5585" s="23">
        <v>4.1712962962962966E-2</v>
      </c>
      <c r="P5585" t="s">
        <v>8030</v>
      </c>
      <c r="Q5585" s="23">
        <v>6.4780092592592597E-2</v>
      </c>
      <c r="R5585" t="s">
        <v>435</v>
      </c>
      <c r="S5585" t="s">
        <v>248</v>
      </c>
      <c r="T5585" t="s">
        <v>248</v>
      </c>
      <c r="U5585" t="s">
        <v>44</v>
      </c>
      <c r="V5585" t="s">
        <v>95</v>
      </c>
      <c r="W5585" t="s">
        <v>428</v>
      </c>
      <c r="X5585" t="s">
        <v>24</v>
      </c>
      <c r="Y5585" t="s">
        <v>439</v>
      </c>
      <c r="Z5585" t="s">
        <v>275</v>
      </c>
      <c r="AA5585">
        <v>2</v>
      </c>
      <c r="AB5585" t="s">
        <v>3079</v>
      </c>
      <c r="AC5585">
        <v>3</v>
      </c>
      <c r="AD5585">
        <v>2023</v>
      </c>
      <c r="AE5585">
        <v>0</v>
      </c>
    </row>
    <row r="5586" spans="1:31" x14ac:dyDescent="0.25">
      <c r="A5586">
        <v>202191</v>
      </c>
      <c r="B5586">
        <v>32177295</v>
      </c>
      <c r="C5586">
        <v>146248318</v>
      </c>
      <c r="D5586">
        <v>72559571</v>
      </c>
      <c r="E5586">
        <v>727</v>
      </c>
      <c r="F5586">
        <v>7278272590</v>
      </c>
      <c r="G5586">
        <v>12</v>
      </c>
      <c r="H5586">
        <v>547</v>
      </c>
      <c r="I5586" t="s">
        <v>420</v>
      </c>
      <c r="J5586" s="2">
        <v>45012.558171296296</v>
      </c>
      <c r="K5586" s="23">
        <v>0.55817129629629625</v>
      </c>
      <c r="L5586">
        <v>13</v>
      </c>
      <c r="M5586" t="s">
        <v>567</v>
      </c>
      <c r="N5586" t="s">
        <v>604</v>
      </c>
      <c r="O5586" s="23">
        <v>4.1724537037037039E-2</v>
      </c>
      <c r="P5586" t="s">
        <v>981</v>
      </c>
      <c r="Q5586" s="23">
        <v>4.8379629629629627E-2</v>
      </c>
      <c r="R5586" t="s">
        <v>435</v>
      </c>
      <c r="S5586" t="s">
        <v>248</v>
      </c>
      <c r="T5586" t="s">
        <v>248</v>
      </c>
      <c r="U5586" t="s">
        <v>44</v>
      </c>
      <c r="V5586" t="s">
        <v>95</v>
      </c>
      <c r="W5586" t="s">
        <v>421</v>
      </c>
      <c r="X5586" t="s">
        <v>22</v>
      </c>
      <c r="Y5586" t="s">
        <v>439</v>
      </c>
      <c r="Z5586" t="s">
        <v>275</v>
      </c>
      <c r="AA5586">
        <v>2</v>
      </c>
      <c r="AB5586" t="s">
        <v>3079</v>
      </c>
      <c r="AC5586">
        <v>3</v>
      </c>
      <c r="AD5586">
        <v>2023</v>
      </c>
      <c r="AE5586">
        <v>4</v>
      </c>
    </row>
    <row r="5587" spans="1:31" x14ac:dyDescent="0.25">
      <c r="A5587">
        <v>202201</v>
      </c>
      <c r="B5587">
        <v>32178372</v>
      </c>
      <c r="C5587">
        <v>146253819</v>
      </c>
      <c r="D5587">
        <v>72437925</v>
      </c>
      <c r="E5587">
        <v>617</v>
      </c>
      <c r="F5587">
        <v>6172235168</v>
      </c>
      <c r="G5587">
        <v>0</v>
      </c>
      <c r="H5587">
        <v>547</v>
      </c>
      <c r="I5587" t="s">
        <v>420</v>
      </c>
      <c r="J5587" s="2">
        <v>45012.568252314813</v>
      </c>
      <c r="K5587" s="23">
        <v>0.56825231481481486</v>
      </c>
      <c r="L5587">
        <v>13</v>
      </c>
      <c r="M5587" t="s">
        <v>1003</v>
      </c>
      <c r="N5587" t="s">
        <v>947</v>
      </c>
      <c r="O5587" s="23">
        <v>4.1712962962962966E-2</v>
      </c>
      <c r="P5587" t="s">
        <v>7911</v>
      </c>
      <c r="Q5587" s="23">
        <v>5.6307870370370369E-2</v>
      </c>
      <c r="R5587" t="s">
        <v>435</v>
      </c>
      <c r="S5587" t="s">
        <v>248</v>
      </c>
      <c r="T5587" t="s">
        <v>248</v>
      </c>
      <c r="U5587" t="s">
        <v>44</v>
      </c>
      <c r="V5587" t="s">
        <v>95</v>
      </c>
      <c r="W5587" t="s">
        <v>421</v>
      </c>
      <c r="X5587" t="s">
        <v>10</v>
      </c>
      <c r="Y5587" t="s">
        <v>439</v>
      </c>
      <c r="Z5587" t="s">
        <v>275</v>
      </c>
      <c r="AA5587">
        <v>2</v>
      </c>
      <c r="AB5587" t="s">
        <v>3079</v>
      </c>
      <c r="AC5587">
        <v>3</v>
      </c>
      <c r="AD5587">
        <v>2023</v>
      </c>
      <c r="AE5587">
        <v>3</v>
      </c>
    </row>
    <row r="5588" spans="1:31" x14ac:dyDescent="0.25">
      <c r="A5588">
        <v>202202</v>
      </c>
      <c r="B5588">
        <v>32178578</v>
      </c>
      <c r="C5588">
        <v>146249577</v>
      </c>
      <c r="D5588">
        <v>76497454</v>
      </c>
      <c r="E5588">
        <v>510</v>
      </c>
      <c r="F5588">
        <v>5104403678</v>
      </c>
      <c r="G5588">
        <v>0</v>
      </c>
      <c r="H5588">
        <v>547</v>
      </c>
      <c r="I5588" t="s">
        <v>420</v>
      </c>
      <c r="J5588" s="2">
        <v>45012.570231481484</v>
      </c>
      <c r="K5588" s="23">
        <v>0.57023148148148151</v>
      </c>
      <c r="L5588">
        <v>13</v>
      </c>
      <c r="M5588" t="s">
        <v>2050</v>
      </c>
      <c r="N5588" t="s">
        <v>1922</v>
      </c>
      <c r="O5588" s="23">
        <v>4.1701388888888892E-2</v>
      </c>
      <c r="P5588" t="s">
        <v>736</v>
      </c>
      <c r="Q5588" s="23">
        <v>4.642361111111111E-2</v>
      </c>
      <c r="R5588" t="s">
        <v>435</v>
      </c>
      <c r="S5588" t="s">
        <v>248</v>
      </c>
      <c r="T5588" t="s">
        <v>248</v>
      </c>
      <c r="U5588" t="s">
        <v>44</v>
      </c>
      <c r="V5588" t="s">
        <v>95</v>
      </c>
      <c r="W5588" t="s">
        <v>422</v>
      </c>
      <c r="X5588" t="s">
        <v>10</v>
      </c>
      <c r="Y5588" t="s">
        <v>439</v>
      </c>
      <c r="Z5588" t="s">
        <v>275</v>
      </c>
      <c r="AA5588">
        <v>2</v>
      </c>
      <c r="AB5588" t="s">
        <v>3079</v>
      </c>
      <c r="AC5588">
        <v>3</v>
      </c>
      <c r="AD5588">
        <v>2023</v>
      </c>
      <c r="AE5588">
        <v>0</v>
      </c>
    </row>
    <row r="5589" spans="1:31" x14ac:dyDescent="0.25">
      <c r="A5589">
        <v>202210</v>
      </c>
      <c r="B5589">
        <v>32179218</v>
      </c>
      <c r="C5589">
        <v>146257475</v>
      </c>
      <c r="D5589">
        <v>74633244</v>
      </c>
      <c r="E5589">
        <v>191</v>
      </c>
      <c r="F5589">
        <v>1919175558</v>
      </c>
      <c r="G5589">
        <v>9</v>
      </c>
      <c r="H5589">
        <v>547</v>
      </c>
      <c r="I5589" t="s">
        <v>420</v>
      </c>
      <c r="J5589" s="2">
        <v>45012.575624999998</v>
      </c>
      <c r="K5589" s="23">
        <v>0.57562500000000005</v>
      </c>
      <c r="L5589">
        <v>13</v>
      </c>
      <c r="M5589" t="s">
        <v>2526</v>
      </c>
      <c r="N5589" t="s">
        <v>1064</v>
      </c>
      <c r="O5589" s="23">
        <v>4.1689814814814811E-2</v>
      </c>
      <c r="P5589" t="s">
        <v>1774</v>
      </c>
      <c r="Q5589" s="23">
        <v>4.9039351851851855E-2</v>
      </c>
      <c r="R5589" t="s">
        <v>435</v>
      </c>
      <c r="S5589" t="s">
        <v>248</v>
      </c>
      <c r="T5589" t="s">
        <v>248</v>
      </c>
      <c r="U5589" t="s">
        <v>44</v>
      </c>
      <c r="V5589" t="s">
        <v>95</v>
      </c>
      <c r="W5589" t="s">
        <v>428</v>
      </c>
      <c r="X5589" t="s">
        <v>12</v>
      </c>
      <c r="Y5589" t="s">
        <v>439</v>
      </c>
      <c r="Z5589" t="s">
        <v>275</v>
      </c>
      <c r="AA5589">
        <v>2</v>
      </c>
      <c r="AB5589" t="s">
        <v>3079</v>
      </c>
      <c r="AC5589">
        <v>3</v>
      </c>
      <c r="AD5589">
        <v>2023</v>
      </c>
      <c r="AE5589">
        <v>5</v>
      </c>
    </row>
    <row r="5590" spans="1:31" x14ac:dyDescent="0.25">
      <c r="A5590">
        <v>202217</v>
      </c>
      <c r="B5590">
        <v>32180105</v>
      </c>
      <c r="C5590">
        <v>146261190</v>
      </c>
      <c r="D5590">
        <v>46562034</v>
      </c>
      <c r="E5590">
        <v>738</v>
      </c>
      <c r="F5590">
        <v>7388880517</v>
      </c>
      <c r="G5590">
        <v>13</v>
      </c>
      <c r="H5590">
        <v>547</v>
      </c>
      <c r="I5590" t="s">
        <v>420</v>
      </c>
      <c r="J5590" s="2">
        <v>45012.582881944443</v>
      </c>
      <c r="K5590" s="23">
        <v>0.58288194444444441</v>
      </c>
      <c r="L5590">
        <v>13</v>
      </c>
      <c r="M5590" t="s">
        <v>549</v>
      </c>
      <c r="N5590" t="s">
        <v>1735</v>
      </c>
      <c r="O5590" s="23">
        <v>4.1724537037037039E-2</v>
      </c>
      <c r="P5590" t="s">
        <v>1105</v>
      </c>
      <c r="Q5590" s="23">
        <v>5.3796296296296293E-2</v>
      </c>
      <c r="R5590" t="s">
        <v>435</v>
      </c>
      <c r="S5590" t="s">
        <v>248</v>
      </c>
      <c r="T5590" t="s">
        <v>248</v>
      </c>
      <c r="U5590" t="s">
        <v>44</v>
      </c>
      <c r="V5590" t="s">
        <v>95</v>
      </c>
      <c r="W5590" t="s">
        <v>425</v>
      </c>
      <c r="X5590" t="s">
        <v>13</v>
      </c>
      <c r="Y5590" t="s">
        <v>439</v>
      </c>
      <c r="Z5590" t="s">
        <v>275</v>
      </c>
      <c r="AA5590">
        <v>2</v>
      </c>
      <c r="AB5590" t="s">
        <v>3079</v>
      </c>
      <c r="AC5590">
        <v>3</v>
      </c>
      <c r="AD5590">
        <v>2023</v>
      </c>
      <c r="AE5590">
        <v>5</v>
      </c>
    </row>
    <row r="5591" spans="1:31" x14ac:dyDescent="0.25">
      <c r="A5591">
        <v>202226</v>
      </c>
      <c r="B5591">
        <v>32180700</v>
      </c>
      <c r="C5591">
        <v>146263602</v>
      </c>
      <c r="D5591">
        <v>76502968</v>
      </c>
      <c r="E5591">
        <v>441</v>
      </c>
      <c r="F5591">
        <v>4417991319</v>
      </c>
      <c r="G5591">
        <v>13</v>
      </c>
      <c r="H5591">
        <v>547</v>
      </c>
      <c r="I5591" t="s">
        <v>420</v>
      </c>
      <c r="J5591" s="2">
        <v>45012.588078703702</v>
      </c>
      <c r="K5591" s="23">
        <v>0.58807870370370374</v>
      </c>
      <c r="L5591">
        <v>14</v>
      </c>
      <c r="M5591" t="s">
        <v>2558</v>
      </c>
      <c r="N5591" t="s">
        <v>1266</v>
      </c>
      <c r="O5591" s="23">
        <v>4.1736111111111113E-2</v>
      </c>
      <c r="P5591" t="s">
        <v>559</v>
      </c>
      <c r="Q5591" s="23">
        <v>4.8414351851851854E-2</v>
      </c>
      <c r="R5591" t="s">
        <v>435</v>
      </c>
      <c r="S5591" t="s">
        <v>248</v>
      </c>
      <c r="T5591" t="s">
        <v>248</v>
      </c>
      <c r="U5591" t="s">
        <v>44</v>
      </c>
      <c r="V5591" t="s">
        <v>95</v>
      </c>
      <c r="W5591" t="s">
        <v>428</v>
      </c>
      <c r="X5591" t="s">
        <v>13</v>
      </c>
      <c r="Y5591" t="s">
        <v>439</v>
      </c>
      <c r="Z5591" t="s">
        <v>275</v>
      </c>
      <c r="AA5591">
        <v>2</v>
      </c>
      <c r="AB5591" t="s">
        <v>3079</v>
      </c>
      <c r="AC5591">
        <v>3</v>
      </c>
      <c r="AD5591">
        <v>2023</v>
      </c>
      <c r="AE5591">
        <v>5</v>
      </c>
    </row>
    <row r="5592" spans="1:31" x14ac:dyDescent="0.25">
      <c r="A5592">
        <v>202233</v>
      </c>
      <c r="B5592">
        <v>32181268</v>
      </c>
      <c r="C5592">
        <v>146265992</v>
      </c>
      <c r="D5592">
        <v>74547789</v>
      </c>
      <c r="E5592">
        <v>880</v>
      </c>
      <c r="F5592">
        <v>8803794439</v>
      </c>
      <c r="G5592">
        <v>0</v>
      </c>
      <c r="H5592">
        <v>547</v>
      </c>
      <c r="I5592" t="s">
        <v>420</v>
      </c>
      <c r="J5592" s="2">
        <v>45012.592638888891</v>
      </c>
      <c r="K5592" s="23">
        <v>0.59263888888888894</v>
      </c>
      <c r="L5592">
        <v>14</v>
      </c>
      <c r="M5592" t="s">
        <v>7808</v>
      </c>
      <c r="N5592" t="s">
        <v>502</v>
      </c>
      <c r="O5592" s="23">
        <v>4.3888888888888887E-2</v>
      </c>
      <c r="P5592" t="s">
        <v>2239</v>
      </c>
      <c r="Q5592" s="23">
        <v>5.0069444444444444E-2</v>
      </c>
      <c r="R5592" t="s">
        <v>435</v>
      </c>
      <c r="S5592" t="s">
        <v>248</v>
      </c>
      <c r="T5592" t="s">
        <v>248</v>
      </c>
      <c r="U5592" t="s">
        <v>44</v>
      </c>
      <c r="V5592" t="s">
        <v>95</v>
      </c>
      <c r="W5592" t="s">
        <v>421</v>
      </c>
      <c r="X5592" t="s">
        <v>10</v>
      </c>
      <c r="Y5592" t="s">
        <v>439</v>
      </c>
      <c r="Z5592" t="s">
        <v>275</v>
      </c>
      <c r="AA5592">
        <v>2</v>
      </c>
      <c r="AB5592" t="s">
        <v>3079</v>
      </c>
      <c r="AC5592">
        <v>3</v>
      </c>
      <c r="AD5592">
        <v>2023</v>
      </c>
      <c r="AE5592">
        <v>0</v>
      </c>
    </row>
    <row r="5593" spans="1:31" x14ac:dyDescent="0.25">
      <c r="A5593">
        <v>202235</v>
      </c>
      <c r="B5593">
        <v>32181571</v>
      </c>
      <c r="C5593">
        <v>146267899</v>
      </c>
      <c r="D5593">
        <v>76505066</v>
      </c>
      <c r="E5593">
        <v>930</v>
      </c>
      <c r="F5593">
        <v>9306537880</v>
      </c>
      <c r="G5593">
        <v>0</v>
      </c>
      <c r="H5593">
        <v>547</v>
      </c>
      <c r="I5593" t="s">
        <v>420</v>
      </c>
      <c r="J5593" s="2">
        <v>45012.594988425924</v>
      </c>
      <c r="K5593" s="23">
        <v>0.59498842592592593</v>
      </c>
      <c r="L5593">
        <v>14</v>
      </c>
      <c r="M5593" t="s">
        <v>582</v>
      </c>
      <c r="N5593" t="s">
        <v>556</v>
      </c>
      <c r="O5593" s="23">
        <v>4.1712962962962966E-2</v>
      </c>
      <c r="P5593" t="s">
        <v>846</v>
      </c>
      <c r="Q5593" s="23">
        <v>4.6006944444444448E-2</v>
      </c>
      <c r="R5593" t="s">
        <v>435</v>
      </c>
      <c r="S5593" t="s">
        <v>248</v>
      </c>
      <c r="T5593" t="s">
        <v>248</v>
      </c>
      <c r="U5593" t="s">
        <v>44</v>
      </c>
      <c r="V5593" t="s">
        <v>95</v>
      </c>
      <c r="W5593" t="s">
        <v>421</v>
      </c>
      <c r="X5593" t="s">
        <v>10</v>
      </c>
      <c r="Y5593" t="s">
        <v>439</v>
      </c>
      <c r="Z5593" t="s">
        <v>275</v>
      </c>
      <c r="AA5593">
        <v>2</v>
      </c>
      <c r="AB5593" t="s">
        <v>3079</v>
      </c>
      <c r="AC5593">
        <v>3</v>
      </c>
      <c r="AD5593">
        <v>2023</v>
      </c>
      <c r="AE5593">
        <v>0</v>
      </c>
    </row>
    <row r="5594" spans="1:31" x14ac:dyDescent="0.25">
      <c r="A5594">
        <v>202239</v>
      </c>
      <c r="B5594">
        <v>32182401</v>
      </c>
      <c r="C5594">
        <v>146271409</v>
      </c>
      <c r="D5594">
        <v>59867970</v>
      </c>
      <c r="E5594">
        <v>647</v>
      </c>
      <c r="F5594">
        <v>6474509478</v>
      </c>
      <c r="G5594">
        <v>26</v>
      </c>
      <c r="H5594">
        <v>547</v>
      </c>
      <c r="I5594" t="s">
        <v>420</v>
      </c>
      <c r="J5594" s="2">
        <v>45012.601886574077</v>
      </c>
      <c r="K5594" s="23">
        <v>0.60188657407407409</v>
      </c>
      <c r="L5594">
        <v>14</v>
      </c>
      <c r="M5594" t="s">
        <v>946</v>
      </c>
      <c r="N5594" t="s">
        <v>1083</v>
      </c>
      <c r="O5594" s="23">
        <v>4.1701388888888892E-2</v>
      </c>
      <c r="P5594" t="s">
        <v>500</v>
      </c>
      <c r="Q5594" s="23">
        <v>4.4814814814814814E-2</v>
      </c>
      <c r="R5594" t="s">
        <v>435</v>
      </c>
      <c r="S5594" t="s">
        <v>248</v>
      </c>
      <c r="T5594" t="s">
        <v>248</v>
      </c>
      <c r="U5594" t="s">
        <v>44</v>
      </c>
      <c r="V5594" t="s">
        <v>95</v>
      </c>
      <c r="W5594" t="s">
        <v>425</v>
      </c>
      <c r="X5594" t="s">
        <v>27</v>
      </c>
      <c r="Y5594" t="s">
        <v>439</v>
      </c>
      <c r="Z5594" t="s">
        <v>275</v>
      </c>
      <c r="AA5594">
        <v>2</v>
      </c>
      <c r="AB5594" t="s">
        <v>3079</v>
      </c>
      <c r="AC5594">
        <v>3</v>
      </c>
      <c r="AD5594">
        <v>2023</v>
      </c>
      <c r="AE5594">
        <v>0</v>
      </c>
    </row>
    <row r="5595" spans="1:31" x14ac:dyDescent="0.25">
      <c r="A5595">
        <v>202240</v>
      </c>
      <c r="B5595">
        <v>32182436</v>
      </c>
      <c r="C5595">
        <v>146271795</v>
      </c>
      <c r="D5595">
        <v>53575256</v>
      </c>
      <c r="E5595">
        <v>251</v>
      </c>
      <c r="F5595">
        <v>2515663533</v>
      </c>
      <c r="G5595">
        <v>0</v>
      </c>
      <c r="H5595">
        <v>547</v>
      </c>
      <c r="I5595" t="s">
        <v>420</v>
      </c>
      <c r="J5595" s="2">
        <v>45012.602233796293</v>
      </c>
      <c r="K5595" s="23">
        <v>0.60223379629629625</v>
      </c>
      <c r="L5595">
        <v>14</v>
      </c>
      <c r="M5595" t="s">
        <v>501</v>
      </c>
      <c r="N5595" t="s">
        <v>765</v>
      </c>
      <c r="O5595" s="23">
        <v>4.1701388888888892E-2</v>
      </c>
      <c r="P5595" t="s">
        <v>1602</v>
      </c>
      <c r="Q5595" s="23">
        <v>4.7847222222222222E-2</v>
      </c>
      <c r="R5595" t="s">
        <v>435</v>
      </c>
      <c r="S5595" t="s">
        <v>248</v>
      </c>
      <c r="T5595" t="s">
        <v>248</v>
      </c>
      <c r="U5595" t="s">
        <v>44</v>
      </c>
      <c r="V5595" t="s">
        <v>95</v>
      </c>
      <c r="W5595" t="s">
        <v>428</v>
      </c>
      <c r="X5595" t="s">
        <v>10</v>
      </c>
      <c r="Y5595" t="s">
        <v>439</v>
      </c>
      <c r="Z5595" t="s">
        <v>275</v>
      </c>
      <c r="AA5595">
        <v>2</v>
      </c>
      <c r="AB5595" t="s">
        <v>3079</v>
      </c>
      <c r="AC5595">
        <v>3</v>
      </c>
      <c r="AD5595">
        <v>2023</v>
      </c>
      <c r="AE5595">
        <v>0</v>
      </c>
    </row>
    <row r="5596" spans="1:31" x14ac:dyDescent="0.25">
      <c r="A5596">
        <v>202244</v>
      </c>
      <c r="B5596">
        <v>32183153</v>
      </c>
      <c r="C5596">
        <v>146274517</v>
      </c>
      <c r="D5596">
        <v>76508416</v>
      </c>
      <c r="E5596">
        <v>469</v>
      </c>
      <c r="F5596">
        <v>4694801126</v>
      </c>
      <c r="G5596">
        <v>11</v>
      </c>
      <c r="H5596">
        <v>547</v>
      </c>
      <c r="I5596" t="s">
        <v>420</v>
      </c>
      <c r="J5596" s="2">
        <v>45012.608275462961</v>
      </c>
      <c r="K5596" s="23">
        <v>0.60827546296296298</v>
      </c>
      <c r="L5596">
        <v>14</v>
      </c>
      <c r="M5596" t="s">
        <v>838</v>
      </c>
      <c r="N5596" t="s">
        <v>611</v>
      </c>
      <c r="O5596" s="23">
        <v>4.1736111111111113E-2</v>
      </c>
      <c r="P5596" t="s">
        <v>956</v>
      </c>
      <c r="Q5596" s="23">
        <v>4.898148148148148E-2</v>
      </c>
      <c r="R5596" t="s">
        <v>435</v>
      </c>
      <c r="S5596" t="s">
        <v>248</v>
      </c>
      <c r="T5596" t="s">
        <v>248</v>
      </c>
      <c r="U5596" t="s">
        <v>44</v>
      </c>
      <c r="V5596" t="s">
        <v>95</v>
      </c>
      <c r="W5596" t="s">
        <v>428</v>
      </c>
      <c r="X5596" t="s">
        <v>25</v>
      </c>
      <c r="Y5596" t="s">
        <v>439</v>
      </c>
      <c r="Z5596" t="s">
        <v>275</v>
      </c>
      <c r="AA5596">
        <v>2</v>
      </c>
      <c r="AB5596" t="s">
        <v>3079</v>
      </c>
      <c r="AC5596">
        <v>3</v>
      </c>
      <c r="AD5596">
        <v>2023</v>
      </c>
      <c r="AE5596">
        <v>5</v>
      </c>
    </row>
    <row r="5597" spans="1:31" x14ac:dyDescent="0.25">
      <c r="A5597">
        <v>202245</v>
      </c>
      <c r="B5597">
        <v>32183223</v>
      </c>
      <c r="C5597">
        <v>146275079</v>
      </c>
      <c r="D5597">
        <v>76509463</v>
      </c>
      <c r="E5597">
        <v>360</v>
      </c>
      <c r="F5597">
        <v>3605486263</v>
      </c>
      <c r="G5597">
        <v>0</v>
      </c>
      <c r="H5597">
        <v>547</v>
      </c>
      <c r="I5597" t="s">
        <v>420</v>
      </c>
      <c r="J5597" s="2">
        <v>45012.608807870369</v>
      </c>
      <c r="K5597" s="23">
        <v>0.60880787037037032</v>
      </c>
      <c r="L5597">
        <v>14</v>
      </c>
      <c r="M5597" t="s">
        <v>10</v>
      </c>
      <c r="N5597" t="s">
        <v>10</v>
      </c>
      <c r="O5597" s="23">
        <v>4.1724537037037039E-2</v>
      </c>
      <c r="P5597" t="s">
        <v>10</v>
      </c>
      <c r="Q5597" s="23">
        <v>4.234953703703704E-2</v>
      </c>
      <c r="R5597" t="s">
        <v>435</v>
      </c>
      <c r="S5597" t="s">
        <v>248</v>
      </c>
      <c r="T5597" t="s">
        <v>248</v>
      </c>
      <c r="U5597" t="s">
        <v>423</v>
      </c>
      <c r="V5597" t="s">
        <v>95</v>
      </c>
      <c r="W5597" t="s">
        <v>422</v>
      </c>
      <c r="X5597" t="s">
        <v>10</v>
      </c>
      <c r="Y5597" t="s">
        <v>439</v>
      </c>
      <c r="Z5597" t="s">
        <v>275</v>
      </c>
      <c r="AA5597">
        <v>2</v>
      </c>
      <c r="AB5597" t="s">
        <v>3079</v>
      </c>
      <c r="AC5597">
        <v>3</v>
      </c>
      <c r="AD5597">
        <v>2023</v>
      </c>
      <c r="AE5597">
        <v>0</v>
      </c>
    </row>
    <row r="5598" spans="1:31" x14ac:dyDescent="0.25">
      <c r="A5598">
        <v>202246</v>
      </c>
      <c r="B5598">
        <v>32183272</v>
      </c>
      <c r="C5598">
        <v>146275880</v>
      </c>
      <c r="D5598">
        <v>61146647</v>
      </c>
      <c r="E5598">
        <v>982</v>
      </c>
      <c r="F5598">
        <v>9829664520</v>
      </c>
      <c r="G5598">
        <v>4</v>
      </c>
      <c r="H5598">
        <v>547</v>
      </c>
      <c r="I5598" t="s">
        <v>420</v>
      </c>
      <c r="J5598" s="2">
        <v>45012.609143518515</v>
      </c>
      <c r="K5598" s="23">
        <v>0.60914351851851856</v>
      </c>
      <c r="L5598">
        <v>14</v>
      </c>
      <c r="M5598" t="s">
        <v>1759</v>
      </c>
      <c r="N5598" t="s">
        <v>790</v>
      </c>
      <c r="O5598" s="23">
        <v>4.2025462962962966E-2</v>
      </c>
      <c r="P5598" t="s">
        <v>1022</v>
      </c>
      <c r="Q5598" s="23">
        <v>4.8240740740740744E-2</v>
      </c>
      <c r="R5598" t="s">
        <v>435</v>
      </c>
      <c r="S5598" t="s">
        <v>248</v>
      </c>
      <c r="T5598" t="s">
        <v>248</v>
      </c>
      <c r="U5598" t="s">
        <v>44</v>
      </c>
      <c r="V5598" t="s">
        <v>95</v>
      </c>
      <c r="W5598" t="s">
        <v>428</v>
      </c>
      <c r="X5598" t="s">
        <v>17</v>
      </c>
      <c r="Y5598" t="s">
        <v>439</v>
      </c>
      <c r="Z5598" t="s">
        <v>275</v>
      </c>
      <c r="AA5598">
        <v>2</v>
      </c>
      <c r="AB5598" t="s">
        <v>3079</v>
      </c>
      <c r="AC5598">
        <v>3</v>
      </c>
      <c r="AD5598">
        <v>2023</v>
      </c>
      <c r="AE5598">
        <v>5</v>
      </c>
    </row>
    <row r="5599" spans="1:31" x14ac:dyDescent="0.25">
      <c r="A5599">
        <v>202255</v>
      </c>
      <c r="B5599">
        <v>32184447</v>
      </c>
      <c r="C5599">
        <v>146279475</v>
      </c>
      <c r="D5599">
        <v>76512191</v>
      </c>
      <c r="E5599">
        <v>857</v>
      </c>
      <c r="F5599">
        <v>8570720265</v>
      </c>
      <c r="G5599">
        <v>0</v>
      </c>
      <c r="H5599">
        <v>547</v>
      </c>
      <c r="I5599" t="s">
        <v>420</v>
      </c>
      <c r="J5599" s="2">
        <v>45012.617465277777</v>
      </c>
      <c r="K5599" s="23">
        <v>0.61746527777777782</v>
      </c>
      <c r="L5599">
        <v>14</v>
      </c>
      <c r="M5599" t="s">
        <v>2508</v>
      </c>
      <c r="N5599" t="s">
        <v>1045</v>
      </c>
      <c r="O5599" s="23">
        <v>4.1689814814814811E-2</v>
      </c>
      <c r="P5599" t="s">
        <v>641</v>
      </c>
      <c r="Q5599" s="23">
        <v>4.8831018518518517E-2</v>
      </c>
      <c r="R5599" t="s">
        <v>435</v>
      </c>
      <c r="S5599" t="s">
        <v>248</v>
      </c>
      <c r="T5599" t="s">
        <v>248</v>
      </c>
      <c r="U5599" t="s">
        <v>44</v>
      </c>
      <c r="V5599" t="s">
        <v>95</v>
      </c>
      <c r="W5599" t="s">
        <v>421</v>
      </c>
      <c r="X5599" t="s">
        <v>10</v>
      </c>
      <c r="Y5599" t="s">
        <v>439</v>
      </c>
      <c r="Z5599" t="s">
        <v>275</v>
      </c>
      <c r="AA5599">
        <v>2</v>
      </c>
      <c r="AB5599" t="s">
        <v>3079</v>
      </c>
      <c r="AC5599">
        <v>3</v>
      </c>
      <c r="AD5599">
        <v>2023</v>
      </c>
      <c r="AE5599">
        <v>5</v>
      </c>
    </row>
    <row r="5600" spans="1:31" x14ac:dyDescent="0.25">
      <c r="A5600">
        <v>202256</v>
      </c>
      <c r="B5600">
        <v>32184509</v>
      </c>
      <c r="C5600">
        <v>146280944</v>
      </c>
      <c r="D5600">
        <v>65402983</v>
      </c>
      <c r="E5600">
        <v>528</v>
      </c>
      <c r="F5600">
        <v>5287584710</v>
      </c>
      <c r="G5600">
        <v>0</v>
      </c>
      <c r="H5600">
        <v>547</v>
      </c>
      <c r="I5600" t="s">
        <v>420</v>
      </c>
      <c r="J5600" s="2">
        <v>45012.618009259262</v>
      </c>
      <c r="K5600" s="23">
        <v>0.61800925925925931</v>
      </c>
      <c r="L5600">
        <v>14</v>
      </c>
      <c r="M5600" t="s">
        <v>834</v>
      </c>
      <c r="N5600" t="s">
        <v>1428</v>
      </c>
      <c r="O5600" s="23">
        <v>4.1724537037037039E-2</v>
      </c>
      <c r="P5600" t="s">
        <v>2299</v>
      </c>
      <c r="Q5600" s="23">
        <v>4.5335648148148146E-2</v>
      </c>
      <c r="R5600" t="s">
        <v>435</v>
      </c>
      <c r="S5600" t="s">
        <v>248</v>
      </c>
      <c r="T5600" t="s">
        <v>248</v>
      </c>
      <c r="U5600" t="s">
        <v>44</v>
      </c>
      <c r="V5600" t="s">
        <v>95</v>
      </c>
      <c r="W5600" t="s">
        <v>428</v>
      </c>
      <c r="X5600" t="s">
        <v>10</v>
      </c>
      <c r="Y5600" t="s">
        <v>439</v>
      </c>
      <c r="Z5600" t="s">
        <v>275</v>
      </c>
      <c r="AA5600">
        <v>2</v>
      </c>
      <c r="AB5600" t="s">
        <v>3079</v>
      </c>
      <c r="AC5600">
        <v>3</v>
      </c>
      <c r="AD5600">
        <v>2023</v>
      </c>
      <c r="AE5600">
        <v>5</v>
      </c>
    </row>
    <row r="5601" spans="1:31" x14ac:dyDescent="0.25">
      <c r="A5601">
        <v>202260</v>
      </c>
      <c r="B5601">
        <v>32184939</v>
      </c>
      <c r="C5601">
        <v>146282869</v>
      </c>
      <c r="D5601">
        <v>72887309</v>
      </c>
      <c r="E5601">
        <v>561</v>
      </c>
      <c r="F5601">
        <v>5616560207</v>
      </c>
      <c r="G5601">
        <v>9</v>
      </c>
      <c r="H5601">
        <v>547</v>
      </c>
      <c r="I5601" t="s">
        <v>420</v>
      </c>
      <c r="J5601" s="2">
        <v>45012.622071759259</v>
      </c>
      <c r="K5601" s="23">
        <v>0.62207175925925928</v>
      </c>
      <c r="L5601">
        <v>14</v>
      </c>
      <c r="M5601" t="s">
        <v>2585</v>
      </c>
      <c r="N5601" t="s">
        <v>1704</v>
      </c>
      <c r="O5601" s="23">
        <v>4.1736111111111113E-2</v>
      </c>
      <c r="P5601" t="s">
        <v>721</v>
      </c>
      <c r="Q5601" s="23">
        <v>5.2731481481481483E-2</v>
      </c>
      <c r="R5601" t="s">
        <v>435</v>
      </c>
      <c r="S5601" t="s">
        <v>248</v>
      </c>
      <c r="T5601" t="s">
        <v>248</v>
      </c>
      <c r="U5601" t="s">
        <v>44</v>
      </c>
      <c r="V5601" t="s">
        <v>95</v>
      </c>
      <c r="W5601" t="s">
        <v>428</v>
      </c>
      <c r="X5601" t="s">
        <v>12</v>
      </c>
      <c r="Y5601" t="s">
        <v>439</v>
      </c>
      <c r="Z5601" t="s">
        <v>275</v>
      </c>
      <c r="AA5601">
        <v>2</v>
      </c>
      <c r="AB5601" t="s">
        <v>3079</v>
      </c>
      <c r="AC5601">
        <v>3</v>
      </c>
      <c r="AD5601">
        <v>2023</v>
      </c>
      <c r="AE5601">
        <v>0</v>
      </c>
    </row>
    <row r="5602" spans="1:31" x14ac:dyDescent="0.25">
      <c r="A5602">
        <v>202265</v>
      </c>
      <c r="B5602">
        <v>32185384</v>
      </c>
      <c r="C5602">
        <v>146285215</v>
      </c>
      <c r="D5602">
        <v>73071135</v>
      </c>
      <c r="E5602">
        <v>124</v>
      </c>
      <c r="F5602">
        <v>1249744735</v>
      </c>
      <c r="G5602">
        <v>9</v>
      </c>
      <c r="H5602">
        <v>547</v>
      </c>
      <c r="I5602" t="s">
        <v>420</v>
      </c>
      <c r="J5602" s="2">
        <v>45012.625925925924</v>
      </c>
      <c r="K5602" s="23">
        <v>0.62592592592592589</v>
      </c>
      <c r="L5602">
        <v>15</v>
      </c>
      <c r="M5602" t="s">
        <v>1178</v>
      </c>
      <c r="N5602" t="s">
        <v>841</v>
      </c>
      <c r="O5602" s="23">
        <v>4.1701388888888892E-2</v>
      </c>
      <c r="P5602" t="s">
        <v>757</v>
      </c>
      <c r="Q5602" s="23">
        <v>4.7129629629629632E-2</v>
      </c>
      <c r="R5602" t="s">
        <v>435</v>
      </c>
      <c r="S5602" t="s">
        <v>248</v>
      </c>
      <c r="T5602" t="s">
        <v>248</v>
      </c>
      <c r="U5602" t="s">
        <v>44</v>
      </c>
      <c r="V5602" t="s">
        <v>95</v>
      </c>
      <c r="W5602" t="s">
        <v>421</v>
      </c>
      <c r="X5602" t="s">
        <v>12</v>
      </c>
      <c r="Y5602" t="s">
        <v>439</v>
      </c>
      <c r="Z5602" t="s">
        <v>275</v>
      </c>
      <c r="AA5602">
        <v>2</v>
      </c>
      <c r="AB5602" t="s">
        <v>3079</v>
      </c>
      <c r="AC5602">
        <v>3</v>
      </c>
      <c r="AD5602">
        <v>2023</v>
      </c>
      <c r="AE5602">
        <v>4</v>
      </c>
    </row>
    <row r="5603" spans="1:31" x14ac:dyDescent="0.25">
      <c r="A5603">
        <v>202274</v>
      </c>
      <c r="B5603">
        <v>32186768</v>
      </c>
      <c r="C5603">
        <v>146289936</v>
      </c>
      <c r="D5603">
        <v>75260689</v>
      </c>
      <c r="E5603">
        <v>489</v>
      </c>
      <c r="F5603">
        <v>4894996432</v>
      </c>
      <c r="G5603">
        <v>24</v>
      </c>
      <c r="H5603">
        <v>547</v>
      </c>
      <c r="I5603" t="s">
        <v>420</v>
      </c>
      <c r="J5603" s="2">
        <v>45012.636932870373</v>
      </c>
      <c r="K5603" s="23">
        <v>0.63693287037037039</v>
      </c>
      <c r="L5603">
        <v>15</v>
      </c>
      <c r="M5603" t="s">
        <v>1362</v>
      </c>
      <c r="N5603" t="s">
        <v>591</v>
      </c>
      <c r="O5603" s="23">
        <v>4.1689814814814811E-2</v>
      </c>
      <c r="P5603" t="s">
        <v>1189</v>
      </c>
      <c r="Q5603" s="23">
        <v>4.6168981481481484E-2</v>
      </c>
      <c r="R5603" t="s">
        <v>435</v>
      </c>
      <c r="S5603" t="s">
        <v>248</v>
      </c>
      <c r="T5603" t="s">
        <v>248</v>
      </c>
      <c r="U5603" t="s">
        <v>44</v>
      </c>
      <c r="V5603" t="s">
        <v>95</v>
      </c>
      <c r="W5603" t="s">
        <v>428</v>
      </c>
      <c r="X5603" t="s">
        <v>37</v>
      </c>
      <c r="Y5603" t="s">
        <v>439</v>
      </c>
      <c r="Z5603" t="s">
        <v>275</v>
      </c>
      <c r="AA5603">
        <v>2</v>
      </c>
      <c r="AB5603" t="s">
        <v>3079</v>
      </c>
      <c r="AC5603">
        <v>3</v>
      </c>
      <c r="AD5603">
        <v>2023</v>
      </c>
      <c r="AE5603">
        <v>0</v>
      </c>
    </row>
    <row r="5604" spans="1:31" x14ac:dyDescent="0.25">
      <c r="A5604">
        <v>202276</v>
      </c>
      <c r="B5604">
        <v>32187065</v>
      </c>
      <c r="C5604">
        <v>146292388</v>
      </c>
      <c r="D5604">
        <v>76425965</v>
      </c>
      <c r="E5604">
        <v>514</v>
      </c>
      <c r="F5604">
        <v>5148943617</v>
      </c>
      <c r="G5604">
        <v>0</v>
      </c>
      <c r="H5604">
        <v>547</v>
      </c>
      <c r="I5604" t="s">
        <v>420</v>
      </c>
      <c r="J5604" s="2">
        <v>45012.639409722222</v>
      </c>
      <c r="K5604" s="23">
        <v>0.63940972222222225</v>
      </c>
      <c r="L5604">
        <v>15</v>
      </c>
      <c r="M5604" t="s">
        <v>582</v>
      </c>
      <c r="N5604" t="s">
        <v>1086</v>
      </c>
      <c r="O5604" s="23">
        <v>4.1701388888888892E-2</v>
      </c>
      <c r="P5604" t="s">
        <v>1143</v>
      </c>
      <c r="Q5604" s="23">
        <v>4.3807870370370372E-2</v>
      </c>
      <c r="R5604" t="s">
        <v>435</v>
      </c>
      <c r="S5604" t="s">
        <v>248</v>
      </c>
      <c r="T5604" t="s">
        <v>248</v>
      </c>
      <c r="U5604" t="s">
        <v>44</v>
      </c>
      <c r="V5604" t="s">
        <v>95</v>
      </c>
      <c r="W5604" t="s">
        <v>422</v>
      </c>
      <c r="X5604" t="s">
        <v>10</v>
      </c>
      <c r="Y5604" t="s">
        <v>439</v>
      </c>
      <c r="Z5604" t="s">
        <v>275</v>
      </c>
      <c r="AA5604">
        <v>2</v>
      </c>
      <c r="AB5604" t="s">
        <v>3079</v>
      </c>
      <c r="AC5604">
        <v>3</v>
      </c>
      <c r="AD5604">
        <v>2023</v>
      </c>
      <c r="AE5604">
        <v>3</v>
      </c>
    </row>
    <row r="5605" spans="1:31" x14ac:dyDescent="0.25">
      <c r="A5605">
        <v>202281</v>
      </c>
      <c r="B5605">
        <v>32187369</v>
      </c>
      <c r="C5605">
        <v>146286308</v>
      </c>
      <c r="D5605">
        <v>56243749</v>
      </c>
      <c r="E5605">
        <v>607</v>
      </c>
      <c r="F5605">
        <v>6070174061</v>
      </c>
      <c r="G5605">
        <v>0</v>
      </c>
      <c r="H5605">
        <v>547</v>
      </c>
      <c r="I5605" t="s">
        <v>420</v>
      </c>
      <c r="J5605" s="2">
        <v>45012.642199074071</v>
      </c>
      <c r="K5605" s="23">
        <v>0.64219907407407406</v>
      </c>
      <c r="L5605">
        <v>15</v>
      </c>
      <c r="M5605" t="s">
        <v>1034</v>
      </c>
      <c r="N5605" t="s">
        <v>550</v>
      </c>
      <c r="O5605" s="23">
        <v>4.1689814814814811E-2</v>
      </c>
      <c r="P5605" t="s">
        <v>865</v>
      </c>
      <c r="Q5605" s="23">
        <v>4.3900462962962961E-2</v>
      </c>
      <c r="R5605" t="s">
        <v>435</v>
      </c>
      <c r="S5605" t="s">
        <v>248</v>
      </c>
      <c r="T5605" t="s">
        <v>248</v>
      </c>
      <c r="U5605" t="s">
        <v>44</v>
      </c>
      <c r="V5605" t="s">
        <v>95</v>
      </c>
      <c r="W5605" t="s">
        <v>422</v>
      </c>
      <c r="X5605" t="s">
        <v>10</v>
      </c>
      <c r="Y5605" t="s">
        <v>439</v>
      </c>
      <c r="Z5605" t="s">
        <v>275</v>
      </c>
      <c r="AA5605">
        <v>2</v>
      </c>
      <c r="AB5605" t="s">
        <v>3079</v>
      </c>
      <c r="AC5605">
        <v>3</v>
      </c>
      <c r="AD5605">
        <v>2023</v>
      </c>
      <c r="AE5605">
        <v>1</v>
      </c>
    </row>
    <row r="5606" spans="1:31" x14ac:dyDescent="0.25">
      <c r="A5606">
        <v>202282</v>
      </c>
      <c r="B5606">
        <v>32187399</v>
      </c>
      <c r="C5606">
        <v>146293942</v>
      </c>
      <c r="D5606">
        <v>40067862</v>
      </c>
      <c r="E5606">
        <v>311</v>
      </c>
      <c r="F5606">
        <v>3117561658</v>
      </c>
      <c r="G5606">
        <v>18</v>
      </c>
      <c r="H5606">
        <v>547</v>
      </c>
      <c r="I5606" t="s">
        <v>420</v>
      </c>
      <c r="J5606" s="2">
        <v>45012.642430555556</v>
      </c>
      <c r="K5606" s="23">
        <v>0.6424305555555555</v>
      </c>
      <c r="L5606">
        <v>15</v>
      </c>
      <c r="M5606" t="s">
        <v>1397</v>
      </c>
      <c r="N5606" t="s">
        <v>705</v>
      </c>
      <c r="O5606" s="23">
        <v>4.1689814814814811E-2</v>
      </c>
      <c r="P5606" t="s">
        <v>2993</v>
      </c>
      <c r="Q5606" s="23">
        <v>5.1574074074074071E-2</v>
      </c>
      <c r="R5606" t="s">
        <v>435</v>
      </c>
      <c r="S5606" t="s">
        <v>248</v>
      </c>
      <c r="T5606" t="s">
        <v>248</v>
      </c>
      <c r="U5606" t="s">
        <v>44</v>
      </c>
      <c r="V5606" t="s">
        <v>95</v>
      </c>
      <c r="W5606" t="s">
        <v>428</v>
      </c>
      <c r="X5606" t="s">
        <v>14</v>
      </c>
      <c r="Y5606" t="s">
        <v>439</v>
      </c>
      <c r="Z5606" t="s">
        <v>275</v>
      </c>
      <c r="AA5606">
        <v>2</v>
      </c>
      <c r="AB5606" t="s">
        <v>3079</v>
      </c>
      <c r="AC5606">
        <v>3</v>
      </c>
      <c r="AD5606">
        <v>2023</v>
      </c>
      <c r="AE5606">
        <v>0</v>
      </c>
    </row>
    <row r="5607" spans="1:31" x14ac:dyDescent="0.25">
      <c r="A5607">
        <v>202286</v>
      </c>
      <c r="B5607">
        <v>32187645</v>
      </c>
      <c r="C5607">
        <v>146294740</v>
      </c>
      <c r="D5607">
        <v>76517180</v>
      </c>
      <c r="E5607">
        <v>47</v>
      </c>
      <c r="F5607">
        <v>477542884</v>
      </c>
      <c r="G5607">
        <v>0</v>
      </c>
      <c r="H5607">
        <v>547</v>
      </c>
      <c r="I5607" t="s">
        <v>420</v>
      </c>
      <c r="J5607" s="2">
        <v>45012.64466435185</v>
      </c>
      <c r="K5607" s="23">
        <v>0.64466435185185189</v>
      </c>
      <c r="L5607">
        <v>15</v>
      </c>
      <c r="M5607" t="s">
        <v>962</v>
      </c>
      <c r="N5607" t="s">
        <v>652</v>
      </c>
      <c r="O5607" s="23">
        <v>4.1712962962962966E-2</v>
      </c>
      <c r="P5607" t="s">
        <v>642</v>
      </c>
      <c r="Q5607" s="23">
        <v>4.3692129629629629E-2</v>
      </c>
      <c r="R5607" t="s">
        <v>435</v>
      </c>
      <c r="S5607" t="s">
        <v>248</v>
      </c>
      <c r="T5607" t="s">
        <v>248</v>
      </c>
      <c r="U5607" t="s">
        <v>44</v>
      </c>
      <c r="V5607" t="s">
        <v>95</v>
      </c>
      <c r="W5607" t="s">
        <v>422</v>
      </c>
      <c r="X5607" t="s">
        <v>10</v>
      </c>
      <c r="Y5607" t="s">
        <v>439</v>
      </c>
      <c r="Z5607" t="s">
        <v>275</v>
      </c>
      <c r="AA5607">
        <v>2</v>
      </c>
      <c r="AB5607" t="s">
        <v>3079</v>
      </c>
      <c r="AC5607">
        <v>3</v>
      </c>
      <c r="AD5607">
        <v>2023</v>
      </c>
      <c r="AE5607">
        <v>0</v>
      </c>
    </row>
    <row r="5608" spans="1:31" x14ac:dyDescent="0.25">
      <c r="A5608">
        <v>202296</v>
      </c>
      <c r="B5608">
        <v>32188838</v>
      </c>
      <c r="C5608">
        <v>146298188</v>
      </c>
      <c r="D5608">
        <v>76518222</v>
      </c>
      <c r="E5608">
        <v>474</v>
      </c>
      <c r="F5608">
        <v>4743653118</v>
      </c>
      <c r="G5608">
        <v>14</v>
      </c>
      <c r="H5608">
        <v>547</v>
      </c>
      <c r="I5608" t="s">
        <v>420</v>
      </c>
      <c r="J5608" s="2">
        <v>45012.651180555556</v>
      </c>
      <c r="K5608" s="23">
        <v>0.65118055555555554</v>
      </c>
      <c r="L5608">
        <v>15</v>
      </c>
      <c r="M5608" t="s">
        <v>877</v>
      </c>
      <c r="N5608" t="s">
        <v>1873</v>
      </c>
      <c r="O5608" s="23">
        <v>4.1736111111111113E-2</v>
      </c>
      <c r="P5608" t="s">
        <v>1069</v>
      </c>
      <c r="Q5608" s="23">
        <v>4.4374999999999998E-2</v>
      </c>
      <c r="R5608" t="s">
        <v>435</v>
      </c>
      <c r="S5608" t="s">
        <v>248</v>
      </c>
      <c r="T5608" t="s">
        <v>248</v>
      </c>
      <c r="U5608" t="s">
        <v>44</v>
      </c>
      <c r="V5608" t="s">
        <v>95</v>
      </c>
      <c r="W5608" t="s">
        <v>422</v>
      </c>
      <c r="X5608" t="s">
        <v>24</v>
      </c>
      <c r="Y5608" t="s">
        <v>439</v>
      </c>
      <c r="Z5608" t="s">
        <v>275</v>
      </c>
      <c r="AA5608">
        <v>2</v>
      </c>
      <c r="AB5608" t="s">
        <v>3079</v>
      </c>
      <c r="AC5608">
        <v>3</v>
      </c>
      <c r="AD5608">
        <v>2023</v>
      </c>
      <c r="AE5608">
        <v>5</v>
      </c>
    </row>
    <row r="5609" spans="1:31" x14ac:dyDescent="0.25">
      <c r="A5609">
        <v>202304</v>
      </c>
      <c r="B5609">
        <v>32189406</v>
      </c>
      <c r="C5609">
        <v>146300907</v>
      </c>
      <c r="D5609">
        <v>69700627</v>
      </c>
      <c r="E5609">
        <v>224</v>
      </c>
      <c r="F5609">
        <v>2249038180</v>
      </c>
      <c r="G5609">
        <v>21</v>
      </c>
      <c r="H5609">
        <v>547</v>
      </c>
      <c r="I5609" t="s">
        <v>420</v>
      </c>
      <c r="J5609" s="2">
        <v>45012.656145833331</v>
      </c>
      <c r="K5609" s="23">
        <v>0.65614583333333332</v>
      </c>
      <c r="L5609">
        <v>15</v>
      </c>
      <c r="M5609" t="s">
        <v>928</v>
      </c>
      <c r="N5609" t="s">
        <v>658</v>
      </c>
      <c r="O5609" s="23">
        <v>4.1689814814814811E-2</v>
      </c>
      <c r="P5609" t="s">
        <v>671</v>
      </c>
      <c r="Q5609" s="23">
        <v>4.5196759259259256E-2</v>
      </c>
      <c r="R5609" t="s">
        <v>435</v>
      </c>
      <c r="S5609" t="s">
        <v>248</v>
      </c>
      <c r="T5609" t="s">
        <v>248</v>
      </c>
      <c r="U5609" t="s">
        <v>44</v>
      </c>
      <c r="V5609" t="s">
        <v>95</v>
      </c>
      <c r="W5609" t="s">
        <v>421</v>
      </c>
      <c r="X5609" t="s">
        <v>26</v>
      </c>
      <c r="Y5609" t="s">
        <v>439</v>
      </c>
      <c r="Z5609" t="s">
        <v>275</v>
      </c>
      <c r="AA5609">
        <v>2</v>
      </c>
      <c r="AB5609" t="s">
        <v>3079</v>
      </c>
      <c r="AC5609">
        <v>3</v>
      </c>
      <c r="AD5609">
        <v>2023</v>
      </c>
      <c r="AE5609">
        <v>0</v>
      </c>
    </row>
    <row r="5610" spans="1:31" x14ac:dyDescent="0.25">
      <c r="A5610">
        <v>202305</v>
      </c>
      <c r="B5610">
        <v>32190098</v>
      </c>
      <c r="C5610">
        <v>146304098</v>
      </c>
      <c r="D5610">
        <v>58696226</v>
      </c>
      <c r="E5610">
        <v>38</v>
      </c>
      <c r="F5610">
        <v>382161404</v>
      </c>
      <c r="G5610">
        <v>0</v>
      </c>
      <c r="H5610">
        <v>547</v>
      </c>
      <c r="I5610" t="s">
        <v>420</v>
      </c>
      <c r="J5610" s="2">
        <v>45012.66265046296</v>
      </c>
      <c r="K5610" s="23">
        <v>0.66265046296296293</v>
      </c>
      <c r="L5610">
        <v>15</v>
      </c>
      <c r="M5610" t="s">
        <v>570</v>
      </c>
      <c r="N5610" t="s">
        <v>558</v>
      </c>
      <c r="O5610" s="23">
        <v>4.1724537037037039E-2</v>
      </c>
      <c r="P5610" t="s">
        <v>2390</v>
      </c>
      <c r="Q5610" s="23">
        <v>4.7025462962962963E-2</v>
      </c>
      <c r="R5610" t="s">
        <v>435</v>
      </c>
      <c r="S5610" t="s">
        <v>248</v>
      </c>
      <c r="T5610" t="s">
        <v>248</v>
      </c>
      <c r="U5610" t="s">
        <v>44</v>
      </c>
      <c r="V5610" t="s">
        <v>95</v>
      </c>
      <c r="W5610" t="s">
        <v>428</v>
      </c>
      <c r="X5610" t="s">
        <v>10</v>
      </c>
      <c r="Y5610" t="s">
        <v>439</v>
      </c>
      <c r="Z5610" t="s">
        <v>275</v>
      </c>
      <c r="AA5610">
        <v>2</v>
      </c>
      <c r="AB5610" t="s">
        <v>3079</v>
      </c>
      <c r="AC5610">
        <v>3</v>
      </c>
      <c r="AD5610">
        <v>2023</v>
      </c>
      <c r="AE5610">
        <v>5</v>
      </c>
    </row>
    <row r="5611" spans="1:31" x14ac:dyDescent="0.25">
      <c r="A5611">
        <v>202306</v>
      </c>
      <c r="B5611">
        <v>32190232</v>
      </c>
      <c r="C5611">
        <v>146304278</v>
      </c>
      <c r="D5611">
        <v>76520253</v>
      </c>
      <c r="E5611">
        <v>863</v>
      </c>
      <c r="F5611">
        <v>8632307391</v>
      </c>
      <c r="G5611">
        <v>0</v>
      </c>
      <c r="H5611">
        <v>547</v>
      </c>
      <c r="I5611" t="s">
        <v>420</v>
      </c>
      <c r="J5611" s="2">
        <v>45012.6640625</v>
      </c>
      <c r="K5611" s="23">
        <v>0.6640625</v>
      </c>
      <c r="L5611">
        <v>15</v>
      </c>
      <c r="M5611" t="s">
        <v>10</v>
      </c>
      <c r="N5611" t="s">
        <v>10</v>
      </c>
      <c r="O5611" s="23">
        <v>4.1701388888888892E-2</v>
      </c>
      <c r="P5611" t="s">
        <v>10</v>
      </c>
      <c r="Q5611" s="23">
        <v>4.2569444444444444E-2</v>
      </c>
      <c r="R5611" t="s">
        <v>435</v>
      </c>
      <c r="S5611" t="s">
        <v>248</v>
      </c>
      <c r="T5611" t="s">
        <v>248</v>
      </c>
      <c r="U5611" t="s">
        <v>426</v>
      </c>
      <c r="V5611" t="s">
        <v>95</v>
      </c>
      <c r="W5611" t="s">
        <v>248</v>
      </c>
      <c r="X5611" t="s">
        <v>10</v>
      </c>
      <c r="Y5611" t="s">
        <v>439</v>
      </c>
      <c r="Z5611" t="s">
        <v>275</v>
      </c>
      <c r="AA5611">
        <v>2</v>
      </c>
      <c r="AB5611" t="s">
        <v>3079</v>
      </c>
      <c r="AC5611">
        <v>3</v>
      </c>
      <c r="AD5611">
        <v>2023</v>
      </c>
      <c r="AE5611">
        <v>5</v>
      </c>
    </row>
    <row r="5612" spans="1:31" x14ac:dyDescent="0.25">
      <c r="A5612">
        <v>202451</v>
      </c>
      <c r="B5612">
        <v>32210637</v>
      </c>
      <c r="C5612">
        <v>146416696</v>
      </c>
      <c r="D5612">
        <v>76545530</v>
      </c>
      <c r="E5612">
        <v>566</v>
      </c>
      <c r="F5612">
        <v>5669780217</v>
      </c>
      <c r="G5612">
        <v>0</v>
      </c>
      <c r="H5612">
        <v>547</v>
      </c>
      <c r="I5612" t="s">
        <v>420</v>
      </c>
      <c r="J5612" s="2">
        <v>45013.340173611112</v>
      </c>
      <c r="K5612" s="23">
        <v>0.34017361111111111</v>
      </c>
      <c r="L5612">
        <v>8</v>
      </c>
      <c r="M5612" t="s">
        <v>2089</v>
      </c>
      <c r="N5612" t="s">
        <v>930</v>
      </c>
      <c r="O5612" s="23">
        <v>4.1701388888888892E-2</v>
      </c>
      <c r="P5612" t="s">
        <v>1107</v>
      </c>
      <c r="Q5612" s="23">
        <v>4.5462962962962962E-2</v>
      </c>
      <c r="R5612" t="s">
        <v>435</v>
      </c>
      <c r="S5612" t="s">
        <v>248</v>
      </c>
      <c r="T5612" t="s">
        <v>248</v>
      </c>
      <c r="U5612" t="s">
        <v>44</v>
      </c>
      <c r="V5612" t="s">
        <v>95</v>
      </c>
      <c r="W5612" t="s">
        <v>422</v>
      </c>
      <c r="X5612" t="s">
        <v>10</v>
      </c>
      <c r="Y5612" t="s">
        <v>439</v>
      </c>
      <c r="Z5612" t="s">
        <v>291</v>
      </c>
      <c r="AA5612">
        <v>3</v>
      </c>
      <c r="AB5612" t="s">
        <v>3079</v>
      </c>
      <c r="AC5612">
        <v>3</v>
      </c>
      <c r="AD5612">
        <v>2023</v>
      </c>
      <c r="AE5612">
        <v>0</v>
      </c>
    </row>
    <row r="5613" spans="1:31" x14ac:dyDescent="0.25">
      <c r="A5613">
        <v>202452</v>
      </c>
      <c r="B5613">
        <v>32210750</v>
      </c>
      <c r="C5613">
        <v>146416136</v>
      </c>
      <c r="D5613">
        <v>76560031</v>
      </c>
      <c r="E5613">
        <v>555</v>
      </c>
      <c r="F5613">
        <v>5554992496</v>
      </c>
      <c r="G5613">
        <v>9</v>
      </c>
      <c r="H5613">
        <v>547</v>
      </c>
      <c r="I5613" t="s">
        <v>420</v>
      </c>
      <c r="J5613" s="2">
        <v>45013.341365740744</v>
      </c>
      <c r="K5613" s="23">
        <v>0.34136574074074072</v>
      </c>
      <c r="L5613">
        <v>8</v>
      </c>
      <c r="M5613" t="s">
        <v>619</v>
      </c>
      <c r="N5613" t="s">
        <v>988</v>
      </c>
      <c r="O5613" s="23">
        <v>4.1724537037037039E-2</v>
      </c>
      <c r="P5613" t="s">
        <v>984</v>
      </c>
      <c r="Q5613" s="23">
        <v>4.4328703703703703E-2</v>
      </c>
      <c r="R5613" t="s">
        <v>435</v>
      </c>
      <c r="S5613" t="s">
        <v>248</v>
      </c>
      <c r="T5613" t="s">
        <v>248</v>
      </c>
      <c r="U5613" t="s">
        <v>44</v>
      </c>
      <c r="V5613" t="s">
        <v>95</v>
      </c>
      <c r="W5613" t="s">
        <v>422</v>
      </c>
      <c r="X5613" t="s">
        <v>12</v>
      </c>
      <c r="Y5613" t="s">
        <v>439</v>
      </c>
      <c r="Z5613" t="s">
        <v>291</v>
      </c>
      <c r="AA5613">
        <v>3</v>
      </c>
      <c r="AB5613" t="s">
        <v>3079</v>
      </c>
      <c r="AC5613">
        <v>3</v>
      </c>
      <c r="AD5613">
        <v>2023</v>
      </c>
      <c r="AE5613">
        <v>0</v>
      </c>
    </row>
    <row r="5614" spans="1:31" x14ac:dyDescent="0.25">
      <c r="A5614">
        <v>202454</v>
      </c>
      <c r="B5614">
        <v>32211447</v>
      </c>
      <c r="C5614">
        <v>146420762</v>
      </c>
      <c r="D5614">
        <v>41762052</v>
      </c>
      <c r="E5614">
        <v>529</v>
      </c>
      <c r="F5614">
        <v>5298608238</v>
      </c>
      <c r="G5614">
        <v>0</v>
      </c>
      <c r="H5614">
        <v>547</v>
      </c>
      <c r="I5614" t="s">
        <v>420</v>
      </c>
      <c r="J5614" s="2">
        <v>45013.347986111112</v>
      </c>
      <c r="K5614" s="23">
        <v>0.34798611111111111</v>
      </c>
      <c r="L5614">
        <v>8</v>
      </c>
      <c r="M5614" t="s">
        <v>602</v>
      </c>
      <c r="N5614" t="s">
        <v>586</v>
      </c>
      <c r="O5614" s="23">
        <v>4.1701388888888892E-2</v>
      </c>
      <c r="P5614" t="s">
        <v>1124</v>
      </c>
      <c r="Q5614" s="23">
        <v>4.7662037037037037E-2</v>
      </c>
      <c r="R5614" t="s">
        <v>435</v>
      </c>
      <c r="S5614" t="s">
        <v>248</v>
      </c>
      <c r="T5614" t="s">
        <v>248</v>
      </c>
      <c r="U5614" t="s">
        <v>44</v>
      </c>
      <c r="V5614" t="s">
        <v>95</v>
      </c>
      <c r="W5614" t="s">
        <v>428</v>
      </c>
      <c r="X5614" t="s">
        <v>10</v>
      </c>
      <c r="Y5614" t="s">
        <v>439</v>
      </c>
      <c r="Z5614" t="s">
        <v>291</v>
      </c>
      <c r="AA5614">
        <v>3</v>
      </c>
      <c r="AB5614" t="s">
        <v>3079</v>
      </c>
      <c r="AC5614">
        <v>3</v>
      </c>
      <c r="AD5614">
        <v>2023</v>
      </c>
      <c r="AE5614">
        <v>0</v>
      </c>
    </row>
    <row r="5615" spans="1:31" x14ac:dyDescent="0.25">
      <c r="A5615">
        <v>202456</v>
      </c>
      <c r="B5615">
        <v>32211994</v>
      </c>
      <c r="C5615">
        <v>146423211</v>
      </c>
      <c r="D5615">
        <v>56359246</v>
      </c>
      <c r="E5615">
        <v>484</v>
      </c>
      <c r="F5615">
        <v>4841728926</v>
      </c>
      <c r="G5615">
        <v>0</v>
      </c>
      <c r="H5615">
        <v>547</v>
      </c>
      <c r="I5615" t="s">
        <v>420</v>
      </c>
      <c r="J5615" s="2">
        <v>45013.352962962963</v>
      </c>
      <c r="K5615" s="23">
        <v>0.35296296296296298</v>
      </c>
      <c r="L5615">
        <v>8</v>
      </c>
      <c r="M5615" t="s">
        <v>1427</v>
      </c>
      <c r="N5615" t="s">
        <v>1862</v>
      </c>
      <c r="O5615" s="23">
        <v>4.1701388888888892E-2</v>
      </c>
      <c r="P5615" t="s">
        <v>1947</v>
      </c>
      <c r="Q5615" s="23">
        <v>5.185185185185185E-2</v>
      </c>
      <c r="R5615" t="s">
        <v>435</v>
      </c>
      <c r="S5615" t="s">
        <v>248</v>
      </c>
      <c r="T5615" t="s">
        <v>248</v>
      </c>
      <c r="U5615" t="s">
        <v>44</v>
      </c>
      <c r="V5615" t="s">
        <v>95</v>
      </c>
      <c r="W5615" t="s">
        <v>428</v>
      </c>
      <c r="X5615" t="s">
        <v>10</v>
      </c>
      <c r="Y5615" t="s">
        <v>439</v>
      </c>
      <c r="Z5615" t="s">
        <v>291</v>
      </c>
      <c r="AA5615">
        <v>3</v>
      </c>
      <c r="AB5615" t="s">
        <v>3079</v>
      </c>
      <c r="AC5615">
        <v>3</v>
      </c>
      <c r="AD5615">
        <v>2023</v>
      </c>
      <c r="AE5615">
        <v>5</v>
      </c>
    </row>
    <row r="5616" spans="1:31" x14ac:dyDescent="0.25">
      <c r="A5616">
        <v>202461</v>
      </c>
      <c r="B5616">
        <v>32213289</v>
      </c>
      <c r="C5616">
        <v>146421215</v>
      </c>
      <c r="D5616">
        <v>76544143</v>
      </c>
      <c r="E5616">
        <v>793</v>
      </c>
      <c r="F5616">
        <v>7934558822</v>
      </c>
      <c r="G5616">
        <v>0</v>
      </c>
      <c r="H5616">
        <v>547</v>
      </c>
      <c r="I5616" t="s">
        <v>420</v>
      </c>
      <c r="J5616" s="2">
        <v>45013.36383101852</v>
      </c>
      <c r="K5616" s="23">
        <v>0.36383101851851851</v>
      </c>
      <c r="L5616">
        <v>8</v>
      </c>
      <c r="M5616" t="s">
        <v>600</v>
      </c>
      <c r="N5616" t="s">
        <v>524</v>
      </c>
      <c r="O5616" s="23">
        <v>4.1712962962962966E-2</v>
      </c>
      <c r="P5616" t="s">
        <v>734</v>
      </c>
      <c r="Q5616" s="23">
        <v>4.5312499999999999E-2</v>
      </c>
      <c r="R5616" t="s">
        <v>435</v>
      </c>
      <c r="S5616" t="s">
        <v>248</v>
      </c>
      <c r="T5616" t="s">
        <v>248</v>
      </c>
      <c r="U5616" t="s">
        <v>44</v>
      </c>
      <c r="V5616" t="s">
        <v>95</v>
      </c>
      <c r="W5616" t="s">
        <v>422</v>
      </c>
      <c r="X5616" t="s">
        <v>10</v>
      </c>
      <c r="Y5616" t="s">
        <v>439</v>
      </c>
      <c r="Z5616" t="s">
        <v>291</v>
      </c>
      <c r="AA5616">
        <v>3</v>
      </c>
      <c r="AB5616" t="s">
        <v>3079</v>
      </c>
      <c r="AC5616">
        <v>3</v>
      </c>
      <c r="AD5616">
        <v>2023</v>
      </c>
      <c r="AE5616">
        <v>1</v>
      </c>
    </row>
    <row r="5617" spans="1:31" x14ac:dyDescent="0.25">
      <c r="A5617">
        <v>202462</v>
      </c>
      <c r="B5617">
        <v>32213360</v>
      </c>
      <c r="C5617">
        <v>146429867</v>
      </c>
      <c r="D5617">
        <v>76546455</v>
      </c>
      <c r="E5617">
        <v>132</v>
      </c>
      <c r="F5617">
        <v>1328989378</v>
      </c>
      <c r="G5617">
        <v>9</v>
      </c>
      <c r="H5617">
        <v>547</v>
      </c>
      <c r="I5617" t="s">
        <v>420</v>
      </c>
      <c r="J5617" s="2">
        <v>45013.364432870374</v>
      </c>
      <c r="K5617" s="23">
        <v>0.36443287037037037</v>
      </c>
      <c r="L5617">
        <v>8</v>
      </c>
      <c r="M5617" t="s">
        <v>1271</v>
      </c>
      <c r="N5617" t="s">
        <v>1306</v>
      </c>
      <c r="O5617" s="23">
        <v>4.1689814814814811E-2</v>
      </c>
      <c r="P5617" t="s">
        <v>858</v>
      </c>
      <c r="Q5617" s="23">
        <v>4.4849537037037035E-2</v>
      </c>
      <c r="R5617" t="s">
        <v>435</v>
      </c>
      <c r="S5617" t="s">
        <v>248</v>
      </c>
      <c r="T5617" t="s">
        <v>248</v>
      </c>
      <c r="U5617" t="s">
        <v>44</v>
      </c>
      <c r="V5617" t="s">
        <v>95</v>
      </c>
      <c r="W5617" t="s">
        <v>422</v>
      </c>
      <c r="X5617" t="s">
        <v>12</v>
      </c>
      <c r="Y5617" t="s">
        <v>439</v>
      </c>
      <c r="Z5617" t="s">
        <v>291</v>
      </c>
      <c r="AA5617">
        <v>3</v>
      </c>
      <c r="AB5617" t="s">
        <v>3079</v>
      </c>
      <c r="AC5617">
        <v>3</v>
      </c>
      <c r="AD5617">
        <v>2023</v>
      </c>
      <c r="AE5617">
        <v>0</v>
      </c>
    </row>
    <row r="5618" spans="1:31" x14ac:dyDescent="0.25">
      <c r="A5618">
        <v>202466</v>
      </c>
      <c r="B5618">
        <v>32214971</v>
      </c>
      <c r="C5618">
        <v>146436962</v>
      </c>
      <c r="D5618">
        <v>69224628</v>
      </c>
      <c r="E5618">
        <v>676</v>
      </c>
      <c r="F5618">
        <v>6764401467</v>
      </c>
      <c r="G5618">
        <v>10</v>
      </c>
      <c r="H5618">
        <v>547</v>
      </c>
      <c r="I5618" t="s">
        <v>420</v>
      </c>
      <c r="J5618" s="2">
        <v>45013.377986111111</v>
      </c>
      <c r="K5618" s="23">
        <v>0.37798611111111113</v>
      </c>
      <c r="L5618">
        <v>9</v>
      </c>
      <c r="M5618" t="s">
        <v>680</v>
      </c>
      <c r="N5618" t="s">
        <v>518</v>
      </c>
      <c r="O5618" s="23">
        <v>4.1747685185185186E-2</v>
      </c>
      <c r="P5618" t="s">
        <v>527</v>
      </c>
      <c r="Q5618" s="23">
        <v>4.5648148148148146E-2</v>
      </c>
      <c r="R5618" t="s">
        <v>435</v>
      </c>
      <c r="S5618" t="s">
        <v>248</v>
      </c>
      <c r="T5618" t="s">
        <v>248</v>
      </c>
      <c r="U5618" t="s">
        <v>44</v>
      </c>
      <c r="V5618" t="s">
        <v>95</v>
      </c>
      <c r="W5618" t="s">
        <v>428</v>
      </c>
      <c r="X5618" t="s">
        <v>34</v>
      </c>
      <c r="Y5618" t="s">
        <v>439</v>
      </c>
      <c r="Z5618" t="s">
        <v>291</v>
      </c>
      <c r="AA5618">
        <v>3</v>
      </c>
      <c r="AB5618" t="s">
        <v>3079</v>
      </c>
      <c r="AC5618">
        <v>3</v>
      </c>
      <c r="AD5618">
        <v>2023</v>
      </c>
      <c r="AE5618">
        <v>0</v>
      </c>
    </row>
    <row r="5619" spans="1:31" x14ac:dyDescent="0.25">
      <c r="A5619">
        <v>202467</v>
      </c>
      <c r="B5619">
        <v>32215195</v>
      </c>
      <c r="C5619">
        <v>146436959</v>
      </c>
      <c r="D5619">
        <v>76546251</v>
      </c>
      <c r="E5619">
        <v>510</v>
      </c>
      <c r="F5619">
        <v>5105297978</v>
      </c>
      <c r="G5619">
        <v>0</v>
      </c>
      <c r="H5619">
        <v>547</v>
      </c>
      <c r="I5619" t="s">
        <v>420</v>
      </c>
      <c r="J5619" s="2">
        <v>45013.37972222222</v>
      </c>
      <c r="K5619" s="23">
        <v>0.37972222222222224</v>
      </c>
      <c r="L5619">
        <v>9</v>
      </c>
      <c r="M5619" t="s">
        <v>1300</v>
      </c>
      <c r="N5619" t="s">
        <v>780</v>
      </c>
      <c r="O5619" s="23">
        <v>4.1747685185185186E-2</v>
      </c>
      <c r="P5619" t="s">
        <v>1100</v>
      </c>
      <c r="Q5619" s="23">
        <v>4.4016203703703703E-2</v>
      </c>
      <c r="R5619" t="s">
        <v>435</v>
      </c>
      <c r="S5619" t="s">
        <v>248</v>
      </c>
      <c r="T5619" t="s">
        <v>248</v>
      </c>
      <c r="U5619" t="s">
        <v>44</v>
      </c>
      <c r="V5619" t="s">
        <v>95</v>
      </c>
      <c r="W5619" t="s">
        <v>422</v>
      </c>
      <c r="X5619" t="s">
        <v>10</v>
      </c>
      <c r="Y5619" t="s">
        <v>439</v>
      </c>
      <c r="Z5619" t="s">
        <v>291</v>
      </c>
      <c r="AA5619">
        <v>3</v>
      </c>
      <c r="AB5619" t="s">
        <v>3079</v>
      </c>
      <c r="AC5619">
        <v>3</v>
      </c>
      <c r="AD5619">
        <v>2023</v>
      </c>
      <c r="AE5619">
        <v>0</v>
      </c>
    </row>
    <row r="5620" spans="1:31" x14ac:dyDescent="0.25">
      <c r="A5620">
        <v>202474</v>
      </c>
      <c r="B5620">
        <v>32217006</v>
      </c>
      <c r="C5620">
        <v>146445241</v>
      </c>
      <c r="D5620">
        <v>76572580</v>
      </c>
      <c r="E5620">
        <v>699</v>
      </c>
      <c r="F5620">
        <v>6998758741</v>
      </c>
      <c r="G5620">
        <v>0</v>
      </c>
      <c r="H5620">
        <v>547</v>
      </c>
      <c r="I5620" t="s">
        <v>420</v>
      </c>
      <c r="J5620" s="2">
        <v>45013.393935185188</v>
      </c>
      <c r="K5620" s="23">
        <v>0.39393518518518517</v>
      </c>
      <c r="L5620">
        <v>9</v>
      </c>
      <c r="M5620" t="s">
        <v>2530</v>
      </c>
      <c r="N5620" t="s">
        <v>1001</v>
      </c>
      <c r="O5620" s="23">
        <v>4.1712962962962966E-2</v>
      </c>
      <c r="P5620" t="s">
        <v>903</v>
      </c>
      <c r="Q5620" s="23">
        <v>4.4074074074074071E-2</v>
      </c>
      <c r="R5620" t="s">
        <v>435</v>
      </c>
      <c r="S5620" t="s">
        <v>248</v>
      </c>
      <c r="T5620" t="s">
        <v>248</v>
      </c>
      <c r="U5620" t="s">
        <v>44</v>
      </c>
      <c r="V5620" t="s">
        <v>95</v>
      </c>
      <c r="W5620" t="s">
        <v>422</v>
      </c>
      <c r="X5620" t="s">
        <v>10</v>
      </c>
      <c r="Y5620" t="s">
        <v>439</v>
      </c>
      <c r="Z5620" t="s">
        <v>291</v>
      </c>
      <c r="AA5620">
        <v>3</v>
      </c>
      <c r="AB5620" t="s">
        <v>3079</v>
      </c>
      <c r="AC5620">
        <v>3</v>
      </c>
      <c r="AD5620">
        <v>2023</v>
      </c>
      <c r="AE5620">
        <v>0</v>
      </c>
    </row>
    <row r="5621" spans="1:31" x14ac:dyDescent="0.25">
      <c r="A5621">
        <v>202475</v>
      </c>
      <c r="B5621">
        <v>32217119</v>
      </c>
      <c r="C5621">
        <v>146446382</v>
      </c>
      <c r="D5621">
        <v>76541220</v>
      </c>
      <c r="E5621">
        <v>501</v>
      </c>
      <c r="F5621">
        <v>5014744244</v>
      </c>
      <c r="G5621">
        <v>0</v>
      </c>
      <c r="H5621">
        <v>547</v>
      </c>
      <c r="I5621" t="s">
        <v>420</v>
      </c>
      <c r="J5621" s="2">
        <v>45013.394837962966</v>
      </c>
      <c r="K5621" s="23">
        <v>0.39483796296296297</v>
      </c>
      <c r="L5621">
        <v>9</v>
      </c>
      <c r="M5621" t="s">
        <v>585</v>
      </c>
      <c r="N5621" t="s">
        <v>505</v>
      </c>
      <c r="O5621" s="23">
        <v>4.1736111111111113E-2</v>
      </c>
      <c r="P5621" t="s">
        <v>845</v>
      </c>
      <c r="Q5621" s="23">
        <v>4.3252314814814813E-2</v>
      </c>
      <c r="R5621" t="s">
        <v>435</v>
      </c>
      <c r="S5621" t="s">
        <v>248</v>
      </c>
      <c r="T5621" t="s">
        <v>248</v>
      </c>
      <c r="U5621" t="s">
        <v>44</v>
      </c>
      <c r="V5621" t="s">
        <v>95</v>
      </c>
      <c r="W5621" t="s">
        <v>422</v>
      </c>
      <c r="X5621" t="s">
        <v>10</v>
      </c>
      <c r="Y5621" t="s">
        <v>439</v>
      </c>
      <c r="Z5621" t="s">
        <v>291</v>
      </c>
      <c r="AA5621">
        <v>3</v>
      </c>
      <c r="AB5621" t="s">
        <v>3079</v>
      </c>
      <c r="AC5621">
        <v>3</v>
      </c>
      <c r="AD5621">
        <v>2023</v>
      </c>
      <c r="AE5621">
        <v>3</v>
      </c>
    </row>
    <row r="5622" spans="1:31" x14ac:dyDescent="0.25">
      <c r="A5622">
        <v>202479</v>
      </c>
      <c r="B5622">
        <v>32217499</v>
      </c>
      <c r="C5622">
        <v>146445241</v>
      </c>
      <c r="D5622">
        <v>76572580</v>
      </c>
      <c r="E5622">
        <v>699</v>
      </c>
      <c r="F5622">
        <v>6998758741</v>
      </c>
      <c r="G5622">
        <v>0</v>
      </c>
      <c r="H5622">
        <v>547</v>
      </c>
      <c r="I5622" t="s">
        <v>420</v>
      </c>
      <c r="J5622" s="2">
        <v>45013.397766203707</v>
      </c>
      <c r="K5622" s="23">
        <v>0.39776620370370369</v>
      </c>
      <c r="L5622">
        <v>9</v>
      </c>
      <c r="M5622" t="s">
        <v>834</v>
      </c>
      <c r="N5622" t="s">
        <v>1862</v>
      </c>
      <c r="O5622" s="23">
        <v>4.1689814814814811E-2</v>
      </c>
      <c r="P5622" t="s">
        <v>1403</v>
      </c>
      <c r="Q5622" s="23">
        <v>5.0046296296296297E-2</v>
      </c>
      <c r="R5622" t="s">
        <v>435</v>
      </c>
      <c r="S5622" t="s">
        <v>248</v>
      </c>
      <c r="T5622" t="s">
        <v>248</v>
      </c>
      <c r="U5622" t="s">
        <v>44</v>
      </c>
      <c r="V5622" t="s">
        <v>95</v>
      </c>
      <c r="W5622" t="s">
        <v>421</v>
      </c>
      <c r="X5622" t="s">
        <v>10</v>
      </c>
      <c r="Y5622" t="s">
        <v>439</v>
      </c>
      <c r="Z5622" t="s">
        <v>291</v>
      </c>
      <c r="AA5622">
        <v>3</v>
      </c>
      <c r="AB5622" t="s">
        <v>3079</v>
      </c>
      <c r="AC5622">
        <v>3</v>
      </c>
      <c r="AD5622">
        <v>2023</v>
      </c>
      <c r="AE5622">
        <v>0</v>
      </c>
    </row>
    <row r="5623" spans="1:31" x14ac:dyDescent="0.25">
      <c r="A5623">
        <v>202480</v>
      </c>
      <c r="B5623">
        <v>32217609</v>
      </c>
      <c r="C5623">
        <v>146445679</v>
      </c>
      <c r="D5623">
        <v>76572725</v>
      </c>
      <c r="E5623">
        <v>376</v>
      </c>
      <c r="F5623">
        <v>3765177416</v>
      </c>
      <c r="G5623">
        <v>14</v>
      </c>
      <c r="H5623">
        <v>547</v>
      </c>
      <c r="I5623" t="s">
        <v>420</v>
      </c>
      <c r="J5623" s="2">
        <v>45013.39875</v>
      </c>
      <c r="K5623" s="23">
        <v>0.39874999999999999</v>
      </c>
      <c r="L5623">
        <v>9</v>
      </c>
      <c r="M5623" t="s">
        <v>972</v>
      </c>
      <c r="N5623" t="s">
        <v>611</v>
      </c>
      <c r="O5623" s="23">
        <v>4.1689814814814811E-2</v>
      </c>
      <c r="P5623" t="s">
        <v>1229</v>
      </c>
      <c r="Q5623" s="23">
        <v>4.9583333333333333E-2</v>
      </c>
      <c r="R5623" t="s">
        <v>435</v>
      </c>
      <c r="S5623" t="s">
        <v>248</v>
      </c>
      <c r="T5623" t="s">
        <v>248</v>
      </c>
      <c r="U5623" t="s">
        <v>44</v>
      </c>
      <c r="V5623" t="s">
        <v>95</v>
      </c>
      <c r="W5623" t="s">
        <v>428</v>
      </c>
      <c r="X5623" t="s">
        <v>24</v>
      </c>
      <c r="Y5623" t="s">
        <v>439</v>
      </c>
      <c r="Z5623" t="s">
        <v>291</v>
      </c>
      <c r="AA5623">
        <v>3</v>
      </c>
      <c r="AB5623" t="s">
        <v>3079</v>
      </c>
      <c r="AC5623">
        <v>3</v>
      </c>
      <c r="AD5623">
        <v>2023</v>
      </c>
      <c r="AE5623">
        <v>5</v>
      </c>
    </row>
    <row r="5624" spans="1:31" x14ac:dyDescent="0.25">
      <c r="A5624">
        <v>202485</v>
      </c>
      <c r="B5624">
        <v>32218559</v>
      </c>
      <c r="C5624">
        <v>146451819</v>
      </c>
      <c r="D5624">
        <v>76574732</v>
      </c>
      <c r="E5624">
        <v>701</v>
      </c>
      <c r="F5624">
        <v>7010776290</v>
      </c>
      <c r="G5624">
        <v>0</v>
      </c>
      <c r="H5624">
        <v>547</v>
      </c>
      <c r="I5624" t="s">
        <v>420</v>
      </c>
      <c r="J5624" s="2">
        <v>45013.406145833331</v>
      </c>
      <c r="K5624" s="23">
        <v>0.40614583333333332</v>
      </c>
      <c r="L5624">
        <v>9</v>
      </c>
      <c r="M5624" t="s">
        <v>1734</v>
      </c>
      <c r="N5624" t="s">
        <v>820</v>
      </c>
      <c r="O5624" s="23">
        <v>4.1701388888888892E-2</v>
      </c>
      <c r="P5624" t="s">
        <v>836</v>
      </c>
      <c r="Q5624" s="23">
        <v>4.3773148148148151E-2</v>
      </c>
      <c r="R5624" t="s">
        <v>435</v>
      </c>
      <c r="S5624" t="s">
        <v>248</v>
      </c>
      <c r="T5624" t="s">
        <v>248</v>
      </c>
      <c r="U5624" t="s">
        <v>44</v>
      </c>
      <c r="V5624" t="s">
        <v>95</v>
      </c>
      <c r="W5624" t="s">
        <v>422</v>
      </c>
      <c r="X5624" t="s">
        <v>10</v>
      </c>
      <c r="Y5624" t="s">
        <v>439</v>
      </c>
      <c r="Z5624" t="s">
        <v>291</v>
      </c>
      <c r="AA5624">
        <v>3</v>
      </c>
      <c r="AB5624" t="s">
        <v>3079</v>
      </c>
      <c r="AC5624">
        <v>3</v>
      </c>
      <c r="AD5624">
        <v>2023</v>
      </c>
      <c r="AE5624">
        <v>5</v>
      </c>
    </row>
    <row r="5625" spans="1:31" x14ac:dyDescent="0.25">
      <c r="A5625">
        <v>202486</v>
      </c>
      <c r="B5625">
        <v>32218732</v>
      </c>
      <c r="C5625">
        <v>146453029</v>
      </c>
      <c r="D5625">
        <v>71365694</v>
      </c>
      <c r="E5625">
        <v>32</v>
      </c>
      <c r="F5625">
        <v>326944099</v>
      </c>
      <c r="G5625">
        <v>0</v>
      </c>
      <c r="H5625">
        <v>547</v>
      </c>
      <c r="I5625" t="s">
        <v>420</v>
      </c>
      <c r="J5625" s="2">
        <v>45013.407592592594</v>
      </c>
      <c r="K5625" s="23">
        <v>0.40759259259259262</v>
      </c>
      <c r="L5625">
        <v>9</v>
      </c>
      <c r="M5625" t="s">
        <v>1921</v>
      </c>
      <c r="N5625" t="s">
        <v>1115</v>
      </c>
      <c r="O5625" s="23">
        <v>4.1701388888888892E-2</v>
      </c>
      <c r="P5625" t="s">
        <v>1799</v>
      </c>
      <c r="Q5625" s="23">
        <v>4.4849537037037035E-2</v>
      </c>
      <c r="R5625" t="s">
        <v>435</v>
      </c>
      <c r="S5625" t="s">
        <v>248</v>
      </c>
      <c r="T5625" t="s">
        <v>248</v>
      </c>
      <c r="U5625" t="s">
        <v>44</v>
      </c>
      <c r="V5625" t="s">
        <v>95</v>
      </c>
      <c r="W5625" t="s">
        <v>428</v>
      </c>
      <c r="X5625" t="s">
        <v>10</v>
      </c>
      <c r="Y5625" t="s">
        <v>439</v>
      </c>
      <c r="Z5625" t="s">
        <v>291</v>
      </c>
      <c r="AA5625">
        <v>3</v>
      </c>
      <c r="AB5625" t="s">
        <v>3079</v>
      </c>
      <c r="AC5625">
        <v>3</v>
      </c>
      <c r="AD5625">
        <v>2023</v>
      </c>
      <c r="AE5625">
        <v>0</v>
      </c>
    </row>
    <row r="5626" spans="1:31" x14ac:dyDescent="0.25">
      <c r="A5626">
        <v>202491</v>
      </c>
      <c r="B5626">
        <v>32219451</v>
      </c>
      <c r="C5626">
        <v>146456492</v>
      </c>
      <c r="D5626">
        <v>76574732</v>
      </c>
      <c r="E5626">
        <v>701</v>
      </c>
      <c r="F5626">
        <v>7010776290</v>
      </c>
      <c r="G5626">
        <v>0</v>
      </c>
      <c r="H5626">
        <v>547</v>
      </c>
      <c r="I5626" t="s">
        <v>420</v>
      </c>
      <c r="J5626" s="2">
        <v>45013.413275462961</v>
      </c>
      <c r="K5626" s="23">
        <v>0.41327546296296297</v>
      </c>
      <c r="L5626">
        <v>9</v>
      </c>
      <c r="M5626" t="s">
        <v>1008</v>
      </c>
      <c r="N5626" t="s">
        <v>992</v>
      </c>
      <c r="O5626" s="23">
        <v>4.1689814814814811E-2</v>
      </c>
      <c r="P5626" t="s">
        <v>2959</v>
      </c>
      <c r="Q5626" s="23">
        <v>5.0960648148148151E-2</v>
      </c>
      <c r="R5626" t="s">
        <v>435</v>
      </c>
      <c r="S5626" t="s">
        <v>248</v>
      </c>
      <c r="T5626" t="s">
        <v>248</v>
      </c>
      <c r="U5626" t="s">
        <v>44</v>
      </c>
      <c r="V5626" t="s">
        <v>95</v>
      </c>
      <c r="W5626" t="s">
        <v>428</v>
      </c>
      <c r="X5626" t="s">
        <v>10</v>
      </c>
      <c r="Y5626" t="s">
        <v>439</v>
      </c>
      <c r="Z5626" t="s">
        <v>291</v>
      </c>
      <c r="AA5626">
        <v>3</v>
      </c>
      <c r="AB5626" t="s">
        <v>3079</v>
      </c>
      <c r="AC5626">
        <v>3</v>
      </c>
      <c r="AD5626">
        <v>2023</v>
      </c>
      <c r="AE5626">
        <v>0</v>
      </c>
    </row>
    <row r="5627" spans="1:31" x14ac:dyDescent="0.25">
      <c r="A5627">
        <v>202494</v>
      </c>
      <c r="B5627">
        <v>32221331</v>
      </c>
      <c r="C5627">
        <v>146463071</v>
      </c>
      <c r="D5627">
        <v>76543126</v>
      </c>
      <c r="E5627">
        <v>340</v>
      </c>
      <c r="F5627">
        <v>3409247696</v>
      </c>
      <c r="G5627">
        <v>0</v>
      </c>
      <c r="H5627">
        <v>547</v>
      </c>
      <c r="I5627" t="s">
        <v>420</v>
      </c>
      <c r="J5627" s="2">
        <v>45013.423738425925</v>
      </c>
      <c r="K5627" s="23">
        <v>0.42373842592592592</v>
      </c>
      <c r="L5627">
        <v>10</v>
      </c>
      <c r="M5627" t="s">
        <v>707</v>
      </c>
      <c r="N5627" t="s">
        <v>620</v>
      </c>
      <c r="O5627" s="23">
        <v>4.1712962962962966E-2</v>
      </c>
      <c r="P5627" t="s">
        <v>1306</v>
      </c>
      <c r="Q5627" s="23">
        <v>4.3402777777777776E-2</v>
      </c>
      <c r="R5627" t="s">
        <v>435</v>
      </c>
      <c r="S5627" t="s">
        <v>248</v>
      </c>
      <c r="T5627" t="s">
        <v>248</v>
      </c>
      <c r="U5627" t="s">
        <v>44</v>
      </c>
      <c r="V5627" t="s">
        <v>95</v>
      </c>
      <c r="W5627" t="s">
        <v>422</v>
      </c>
      <c r="X5627" t="s">
        <v>10</v>
      </c>
      <c r="Y5627" t="s">
        <v>439</v>
      </c>
      <c r="Z5627" t="s">
        <v>291</v>
      </c>
      <c r="AA5627">
        <v>3</v>
      </c>
      <c r="AB5627" t="s">
        <v>3079</v>
      </c>
      <c r="AC5627">
        <v>3</v>
      </c>
      <c r="AD5627">
        <v>2023</v>
      </c>
      <c r="AE5627">
        <v>0</v>
      </c>
    </row>
    <row r="5628" spans="1:31" x14ac:dyDescent="0.25">
      <c r="A5628">
        <v>202497</v>
      </c>
      <c r="B5628">
        <v>32222372</v>
      </c>
      <c r="C5628">
        <v>146466784</v>
      </c>
      <c r="D5628">
        <v>74457536</v>
      </c>
      <c r="E5628">
        <v>922</v>
      </c>
      <c r="F5628">
        <v>9221289268</v>
      </c>
      <c r="G5628">
        <v>30</v>
      </c>
      <c r="H5628">
        <v>547</v>
      </c>
      <c r="I5628" t="s">
        <v>420</v>
      </c>
      <c r="J5628" s="2">
        <v>45013.430289351854</v>
      </c>
      <c r="K5628" s="23">
        <v>0.43028935185185185</v>
      </c>
      <c r="L5628">
        <v>10</v>
      </c>
      <c r="M5628" t="s">
        <v>843</v>
      </c>
      <c r="N5628" t="s">
        <v>689</v>
      </c>
      <c r="O5628" s="23">
        <v>4.1701388888888892E-2</v>
      </c>
      <c r="P5628" t="s">
        <v>1100</v>
      </c>
      <c r="Q5628" s="23">
        <v>4.3530092592592592E-2</v>
      </c>
      <c r="R5628" t="s">
        <v>435</v>
      </c>
      <c r="S5628" t="s">
        <v>248</v>
      </c>
      <c r="T5628" t="s">
        <v>248</v>
      </c>
      <c r="U5628" t="s">
        <v>44</v>
      </c>
      <c r="V5628" t="s">
        <v>95</v>
      </c>
      <c r="W5628" t="s">
        <v>422</v>
      </c>
      <c r="X5628" t="s">
        <v>16</v>
      </c>
      <c r="Y5628" t="s">
        <v>439</v>
      </c>
      <c r="Z5628" t="s">
        <v>291</v>
      </c>
      <c r="AA5628">
        <v>3</v>
      </c>
      <c r="AB5628" t="s">
        <v>3079</v>
      </c>
      <c r="AC5628">
        <v>3</v>
      </c>
      <c r="AD5628">
        <v>2023</v>
      </c>
      <c r="AE5628">
        <v>1</v>
      </c>
    </row>
    <row r="5629" spans="1:31" x14ac:dyDescent="0.25">
      <c r="A5629">
        <v>202500</v>
      </c>
      <c r="B5629">
        <v>32223129</v>
      </c>
      <c r="C5629">
        <v>146469800</v>
      </c>
      <c r="D5629">
        <v>76583805</v>
      </c>
      <c r="E5629">
        <v>866</v>
      </c>
      <c r="F5629">
        <v>8663597195</v>
      </c>
      <c r="G5629">
        <v>5</v>
      </c>
      <c r="H5629">
        <v>547</v>
      </c>
      <c r="I5629" t="s">
        <v>420</v>
      </c>
      <c r="J5629" s="2">
        <v>45013.436122685183</v>
      </c>
      <c r="K5629" s="23">
        <v>0.43612268518518521</v>
      </c>
      <c r="L5629">
        <v>10</v>
      </c>
      <c r="M5629" t="s">
        <v>1012</v>
      </c>
      <c r="N5629" t="s">
        <v>646</v>
      </c>
      <c r="O5629" s="23">
        <v>4.1712962962962966E-2</v>
      </c>
      <c r="P5629" t="s">
        <v>929</v>
      </c>
      <c r="Q5629" s="23">
        <v>4.4143518518518519E-2</v>
      </c>
      <c r="R5629" t="s">
        <v>435</v>
      </c>
      <c r="S5629" t="s">
        <v>248</v>
      </c>
      <c r="T5629" t="s">
        <v>248</v>
      </c>
      <c r="U5629" t="s">
        <v>44</v>
      </c>
      <c r="V5629" t="s">
        <v>95</v>
      </c>
      <c r="W5629" t="s">
        <v>422</v>
      </c>
      <c r="X5629" t="s">
        <v>31</v>
      </c>
      <c r="Y5629" t="s">
        <v>439</v>
      </c>
      <c r="Z5629" t="s">
        <v>291</v>
      </c>
      <c r="AA5629">
        <v>3</v>
      </c>
      <c r="AB5629" t="s">
        <v>3079</v>
      </c>
      <c r="AC5629">
        <v>3</v>
      </c>
      <c r="AD5629">
        <v>2023</v>
      </c>
      <c r="AE5629">
        <v>1</v>
      </c>
    </row>
    <row r="5630" spans="1:31" x14ac:dyDescent="0.25">
      <c r="A5630">
        <v>202504</v>
      </c>
      <c r="B5630">
        <v>32224210</v>
      </c>
      <c r="C5630">
        <v>146473956</v>
      </c>
      <c r="D5630">
        <v>76585247</v>
      </c>
      <c r="E5630">
        <v>825</v>
      </c>
      <c r="F5630">
        <v>8252940617</v>
      </c>
      <c r="G5630">
        <v>19</v>
      </c>
      <c r="H5630">
        <v>547</v>
      </c>
      <c r="I5630" t="s">
        <v>420</v>
      </c>
      <c r="J5630" s="2">
        <v>45013.444340277776</v>
      </c>
      <c r="K5630" s="23">
        <v>0.44434027777777779</v>
      </c>
      <c r="L5630">
        <v>10</v>
      </c>
      <c r="M5630" t="s">
        <v>602</v>
      </c>
      <c r="N5630" t="s">
        <v>505</v>
      </c>
      <c r="O5630" s="23">
        <v>4.1712962962962966E-2</v>
      </c>
      <c r="P5630" t="s">
        <v>1415</v>
      </c>
      <c r="Q5630" s="23">
        <v>4.3761574074074071E-2</v>
      </c>
      <c r="R5630" t="s">
        <v>435</v>
      </c>
      <c r="S5630" t="s">
        <v>248</v>
      </c>
      <c r="T5630" t="s">
        <v>248</v>
      </c>
      <c r="U5630" t="s">
        <v>44</v>
      </c>
      <c r="V5630" t="s">
        <v>95</v>
      </c>
      <c r="W5630" t="s">
        <v>422</v>
      </c>
      <c r="X5630" t="s">
        <v>28</v>
      </c>
      <c r="Y5630" t="s">
        <v>439</v>
      </c>
      <c r="Z5630" t="s">
        <v>291</v>
      </c>
      <c r="AA5630">
        <v>3</v>
      </c>
      <c r="AB5630" t="s">
        <v>3079</v>
      </c>
      <c r="AC5630">
        <v>3</v>
      </c>
      <c r="AD5630">
        <v>2023</v>
      </c>
      <c r="AE5630">
        <v>1</v>
      </c>
    </row>
    <row r="5631" spans="1:31" x14ac:dyDescent="0.25">
      <c r="A5631">
        <v>202507</v>
      </c>
      <c r="B5631">
        <v>32224724</v>
      </c>
      <c r="C5631">
        <v>146476710</v>
      </c>
      <c r="D5631">
        <v>76585247</v>
      </c>
      <c r="E5631">
        <v>825</v>
      </c>
      <c r="F5631">
        <v>8252940617</v>
      </c>
      <c r="G5631">
        <v>19</v>
      </c>
      <c r="H5631">
        <v>547</v>
      </c>
      <c r="I5631" t="s">
        <v>420</v>
      </c>
      <c r="J5631" s="2">
        <v>45013.448113425926</v>
      </c>
      <c r="K5631" s="23">
        <v>0.4481134259259259</v>
      </c>
      <c r="L5631">
        <v>10</v>
      </c>
      <c r="M5631" t="s">
        <v>633</v>
      </c>
      <c r="N5631" t="s">
        <v>988</v>
      </c>
      <c r="O5631" s="23">
        <v>4.1689814814814811E-2</v>
      </c>
      <c r="P5631" t="s">
        <v>1760</v>
      </c>
      <c r="Q5631" s="23">
        <v>4.6724537037037037E-2</v>
      </c>
      <c r="R5631" t="s">
        <v>435</v>
      </c>
      <c r="S5631" t="s">
        <v>248</v>
      </c>
      <c r="T5631" t="s">
        <v>248</v>
      </c>
      <c r="U5631" t="s">
        <v>44</v>
      </c>
      <c r="V5631" t="s">
        <v>95</v>
      </c>
      <c r="W5631" t="s">
        <v>421</v>
      </c>
      <c r="X5631" t="s">
        <v>28</v>
      </c>
      <c r="Y5631" t="s">
        <v>439</v>
      </c>
      <c r="Z5631" t="s">
        <v>291</v>
      </c>
      <c r="AA5631">
        <v>3</v>
      </c>
      <c r="AB5631" t="s">
        <v>3079</v>
      </c>
      <c r="AC5631">
        <v>3</v>
      </c>
      <c r="AD5631">
        <v>2023</v>
      </c>
      <c r="AE5631">
        <v>0</v>
      </c>
    </row>
    <row r="5632" spans="1:31" x14ac:dyDescent="0.25">
      <c r="A5632">
        <v>202510</v>
      </c>
      <c r="B5632">
        <v>32224839</v>
      </c>
      <c r="C5632">
        <v>146476717</v>
      </c>
      <c r="D5632">
        <v>76586183</v>
      </c>
      <c r="E5632">
        <v>678</v>
      </c>
      <c r="F5632">
        <v>6784065951</v>
      </c>
      <c r="G5632">
        <v>0</v>
      </c>
      <c r="H5632">
        <v>547</v>
      </c>
      <c r="I5632" t="s">
        <v>420</v>
      </c>
      <c r="J5632" s="2">
        <v>45013.449097222219</v>
      </c>
      <c r="K5632" s="23">
        <v>0.4490972222222222</v>
      </c>
      <c r="L5632">
        <v>10</v>
      </c>
      <c r="M5632" t="s">
        <v>614</v>
      </c>
      <c r="N5632" t="s">
        <v>558</v>
      </c>
      <c r="O5632" s="23">
        <v>4.1701388888888892E-2</v>
      </c>
      <c r="P5632" t="s">
        <v>973</v>
      </c>
      <c r="Q5632" s="23">
        <v>4.6053240740740742E-2</v>
      </c>
      <c r="R5632" t="s">
        <v>435</v>
      </c>
      <c r="S5632" t="s">
        <v>248</v>
      </c>
      <c r="T5632" t="s">
        <v>248</v>
      </c>
      <c r="U5632" t="s">
        <v>44</v>
      </c>
      <c r="V5632" t="s">
        <v>95</v>
      </c>
      <c r="W5632" t="s">
        <v>428</v>
      </c>
      <c r="X5632" t="s">
        <v>10</v>
      </c>
      <c r="Y5632" t="s">
        <v>439</v>
      </c>
      <c r="Z5632" t="s">
        <v>291</v>
      </c>
      <c r="AA5632">
        <v>3</v>
      </c>
      <c r="AB5632" t="s">
        <v>3079</v>
      </c>
      <c r="AC5632">
        <v>3</v>
      </c>
      <c r="AD5632">
        <v>2023</v>
      </c>
      <c r="AE5632">
        <v>0</v>
      </c>
    </row>
    <row r="5633" spans="1:31" x14ac:dyDescent="0.25">
      <c r="A5633">
        <v>202521</v>
      </c>
      <c r="B5633">
        <v>32228020</v>
      </c>
      <c r="C5633">
        <v>146488843</v>
      </c>
      <c r="D5633">
        <v>76583805</v>
      </c>
      <c r="E5633">
        <v>866</v>
      </c>
      <c r="F5633">
        <v>8663597195</v>
      </c>
      <c r="G5633">
        <v>5</v>
      </c>
      <c r="H5633">
        <v>547</v>
      </c>
      <c r="I5633" t="s">
        <v>420</v>
      </c>
      <c r="J5633" s="2">
        <v>45013.475729166668</v>
      </c>
      <c r="K5633" s="23">
        <v>0.47572916666666665</v>
      </c>
      <c r="L5633">
        <v>11</v>
      </c>
      <c r="M5633" t="s">
        <v>2031</v>
      </c>
      <c r="N5633" t="s">
        <v>1040</v>
      </c>
      <c r="O5633" s="23">
        <v>4.1736111111111113E-2</v>
      </c>
      <c r="P5633" t="s">
        <v>1157</v>
      </c>
      <c r="Q5633" s="23">
        <v>5.1006944444444445E-2</v>
      </c>
      <c r="R5633" t="s">
        <v>435</v>
      </c>
      <c r="S5633" t="s">
        <v>248</v>
      </c>
      <c r="T5633" t="s">
        <v>248</v>
      </c>
      <c r="U5633" t="s">
        <v>44</v>
      </c>
      <c r="V5633" t="s">
        <v>95</v>
      </c>
      <c r="W5633" t="s">
        <v>421</v>
      </c>
      <c r="X5633" t="s">
        <v>31</v>
      </c>
      <c r="Y5633" t="s">
        <v>439</v>
      </c>
      <c r="Z5633" t="s">
        <v>291</v>
      </c>
      <c r="AA5633">
        <v>3</v>
      </c>
      <c r="AB5633" t="s">
        <v>3079</v>
      </c>
      <c r="AC5633">
        <v>3</v>
      </c>
      <c r="AD5633">
        <v>2023</v>
      </c>
      <c r="AE5633">
        <v>0</v>
      </c>
    </row>
    <row r="5634" spans="1:31" x14ac:dyDescent="0.25">
      <c r="A5634">
        <v>202522</v>
      </c>
      <c r="B5634">
        <v>32228277</v>
      </c>
      <c r="C5634">
        <v>146490639</v>
      </c>
      <c r="D5634">
        <v>76591526</v>
      </c>
      <c r="E5634">
        <v>529</v>
      </c>
      <c r="F5634">
        <v>5291073690</v>
      </c>
      <c r="G5634">
        <v>0</v>
      </c>
      <c r="H5634">
        <v>547</v>
      </c>
      <c r="I5634" t="s">
        <v>420</v>
      </c>
      <c r="J5634" s="2">
        <v>45013.478090277778</v>
      </c>
      <c r="K5634" s="23">
        <v>0.47809027777777779</v>
      </c>
      <c r="L5634">
        <v>11</v>
      </c>
      <c r="M5634" t="s">
        <v>1362</v>
      </c>
      <c r="N5634" t="s">
        <v>762</v>
      </c>
      <c r="O5634" s="23">
        <v>4.1701388888888892E-2</v>
      </c>
      <c r="P5634" t="s">
        <v>1398</v>
      </c>
      <c r="Q5634" s="23">
        <v>4.5844907407407411E-2</v>
      </c>
      <c r="R5634" t="s">
        <v>435</v>
      </c>
      <c r="S5634" t="s">
        <v>248</v>
      </c>
      <c r="T5634" t="s">
        <v>248</v>
      </c>
      <c r="U5634" t="s">
        <v>44</v>
      </c>
      <c r="V5634" t="s">
        <v>95</v>
      </c>
      <c r="W5634" t="s">
        <v>422</v>
      </c>
      <c r="X5634" t="s">
        <v>10</v>
      </c>
      <c r="Y5634" t="s">
        <v>439</v>
      </c>
      <c r="Z5634" t="s">
        <v>291</v>
      </c>
      <c r="AA5634">
        <v>3</v>
      </c>
      <c r="AB5634" t="s">
        <v>3079</v>
      </c>
      <c r="AC5634">
        <v>3</v>
      </c>
      <c r="AD5634">
        <v>2023</v>
      </c>
      <c r="AE5634">
        <v>0</v>
      </c>
    </row>
    <row r="5635" spans="1:31" x14ac:dyDescent="0.25">
      <c r="A5635">
        <v>202534</v>
      </c>
      <c r="B5635">
        <v>32230500</v>
      </c>
      <c r="C5635">
        <v>146499469</v>
      </c>
      <c r="D5635">
        <v>76594858</v>
      </c>
      <c r="E5635">
        <v>687</v>
      </c>
      <c r="F5635">
        <v>6877855084</v>
      </c>
      <c r="G5635">
        <v>25</v>
      </c>
      <c r="H5635">
        <v>547</v>
      </c>
      <c r="I5635" t="s">
        <v>420</v>
      </c>
      <c r="J5635" s="2">
        <v>45013.498645833337</v>
      </c>
      <c r="K5635" s="23">
        <v>0.49864583333333334</v>
      </c>
      <c r="L5635">
        <v>11</v>
      </c>
      <c r="M5635" t="s">
        <v>1028</v>
      </c>
      <c r="N5635" t="s">
        <v>1252</v>
      </c>
      <c r="O5635" s="23">
        <v>4.1736111111111113E-2</v>
      </c>
      <c r="P5635" t="s">
        <v>841</v>
      </c>
      <c r="Q5635" s="23">
        <v>4.4166666666666667E-2</v>
      </c>
      <c r="R5635" t="s">
        <v>435</v>
      </c>
      <c r="S5635" t="s">
        <v>248</v>
      </c>
      <c r="T5635" t="s">
        <v>248</v>
      </c>
      <c r="U5635" t="s">
        <v>44</v>
      </c>
      <c r="V5635" t="s">
        <v>95</v>
      </c>
      <c r="W5635" t="s">
        <v>422</v>
      </c>
      <c r="X5635" t="s">
        <v>29</v>
      </c>
      <c r="Y5635" t="s">
        <v>439</v>
      </c>
      <c r="Z5635" t="s">
        <v>291</v>
      </c>
      <c r="AA5635">
        <v>3</v>
      </c>
      <c r="AB5635" t="s">
        <v>3079</v>
      </c>
      <c r="AC5635">
        <v>3</v>
      </c>
      <c r="AD5635">
        <v>2023</v>
      </c>
      <c r="AE5635">
        <v>0</v>
      </c>
    </row>
    <row r="5636" spans="1:31" x14ac:dyDescent="0.25">
      <c r="A5636">
        <v>202535</v>
      </c>
      <c r="B5636">
        <v>32230653</v>
      </c>
      <c r="C5636">
        <v>146500201</v>
      </c>
      <c r="D5636">
        <v>73480331</v>
      </c>
      <c r="E5636">
        <v>686</v>
      </c>
      <c r="F5636">
        <v>6864830380</v>
      </c>
      <c r="G5636">
        <v>2</v>
      </c>
      <c r="H5636">
        <v>547</v>
      </c>
      <c r="I5636" t="s">
        <v>420</v>
      </c>
      <c r="J5636" s="2">
        <v>45013.500196759262</v>
      </c>
      <c r="K5636" s="23">
        <v>0.50019675925925922</v>
      </c>
      <c r="L5636">
        <v>12</v>
      </c>
      <c r="M5636" t="s">
        <v>843</v>
      </c>
      <c r="N5636" t="s">
        <v>686</v>
      </c>
      <c r="O5636" s="23">
        <v>4.1689814814814811E-2</v>
      </c>
      <c r="P5636" t="s">
        <v>1019</v>
      </c>
      <c r="Q5636" s="23">
        <v>4.3495370370370372E-2</v>
      </c>
      <c r="R5636" t="s">
        <v>435</v>
      </c>
      <c r="S5636" t="s">
        <v>248</v>
      </c>
      <c r="T5636" t="s">
        <v>248</v>
      </c>
      <c r="U5636" t="s">
        <v>44</v>
      </c>
      <c r="V5636" t="s">
        <v>95</v>
      </c>
      <c r="W5636" t="s">
        <v>422</v>
      </c>
      <c r="X5636" t="s">
        <v>11</v>
      </c>
      <c r="Y5636" t="s">
        <v>439</v>
      </c>
      <c r="Z5636" t="s">
        <v>291</v>
      </c>
      <c r="AA5636">
        <v>3</v>
      </c>
      <c r="AB5636" t="s">
        <v>3079</v>
      </c>
      <c r="AC5636">
        <v>3</v>
      </c>
      <c r="AD5636">
        <v>2023</v>
      </c>
      <c r="AE5636">
        <v>0</v>
      </c>
    </row>
    <row r="5637" spans="1:31" x14ac:dyDescent="0.25">
      <c r="A5637">
        <v>202545</v>
      </c>
      <c r="B5637">
        <v>32231648</v>
      </c>
      <c r="C5637">
        <v>146504239</v>
      </c>
      <c r="D5637">
        <v>72311523</v>
      </c>
      <c r="E5637">
        <v>58</v>
      </c>
      <c r="F5637">
        <v>586699888</v>
      </c>
      <c r="G5637">
        <v>0</v>
      </c>
      <c r="H5637">
        <v>547</v>
      </c>
      <c r="I5637" t="s">
        <v>420</v>
      </c>
      <c r="J5637" s="2">
        <v>45013.509097222224</v>
      </c>
      <c r="K5637" s="23">
        <v>0.5090972222222222</v>
      </c>
      <c r="L5637">
        <v>12</v>
      </c>
      <c r="M5637" t="s">
        <v>507</v>
      </c>
      <c r="N5637" t="s">
        <v>577</v>
      </c>
      <c r="O5637" s="23">
        <v>4.1701388888888892E-2</v>
      </c>
      <c r="P5637" t="s">
        <v>1165</v>
      </c>
      <c r="Q5637" s="23">
        <v>4.3784722222222225E-2</v>
      </c>
      <c r="R5637" t="s">
        <v>435</v>
      </c>
      <c r="S5637" t="s">
        <v>248</v>
      </c>
      <c r="T5637" t="s">
        <v>248</v>
      </c>
      <c r="U5637" t="s">
        <v>44</v>
      </c>
      <c r="V5637" t="s">
        <v>95</v>
      </c>
      <c r="W5637" t="s">
        <v>422</v>
      </c>
      <c r="X5637" t="s">
        <v>10</v>
      </c>
      <c r="Y5637" t="s">
        <v>439</v>
      </c>
      <c r="Z5637" t="s">
        <v>291</v>
      </c>
      <c r="AA5637">
        <v>3</v>
      </c>
      <c r="AB5637" t="s">
        <v>3079</v>
      </c>
      <c r="AC5637">
        <v>3</v>
      </c>
      <c r="AD5637">
        <v>2023</v>
      </c>
      <c r="AE5637">
        <v>5</v>
      </c>
    </row>
    <row r="5638" spans="1:31" x14ac:dyDescent="0.25">
      <c r="A5638">
        <v>202546</v>
      </c>
      <c r="B5638">
        <v>32231692</v>
      </c>
      <c r="C5638">
        <v>146504796</v>
      </c>
      <c r="D5638">
        <v>75142140</v>
      </c>
      <c r="E5638">
        <v>154</v>
      </c>
      <c r="F5638">
        <v>1540770141</v>
      </c>
      <c r="G5638">
        <v>9</v>
      </c>
      <c r="H5638">
        <v>547</v>
      </c>
      <c r="I5638" t="s">
        <v>420</v>
      </c>
      <c r="J5638" s="2">
        <v>45013.509502314817</v>
      </c>
      <c r="K5638" s="23">
        <v>0.50950231481481478</v>
      </c>
      <c r="L5638">
        <v>12</v>
      </c>
      <c r="M5638" t="s">
        <v>972</v>
      </c>
      <c r="N5638" t="s">
        <v>652</v>
      </c>
      <c r="O5638" s="23">
        <v>4.1701388888888892E-2</v>
      </c>
      <c r="P5638" t="s">
        <v>2671</v>
      </c>
      <c r="Q5638" s="23">
        <v>5.2395833333333336E-2</v>
      </c>
      <c r="R5638" t="s">
        <v>435</v>
      </c>
      <c r="S5638" t="s">
        <v>248</v>
      </c>
      <c r="T5638" t="s">
        <v>248</v>
      </c>
      <c r="U5638" t="s">
        <v>44</v>
      </c>
      <c r="V5638" t="s">
        <v>95</v>
      </c>
      <c r="W5638" t="s">
        <v>422</v>
      </c>
      <c r="X5638" t="s">
        <v>12</v>
      </c>
      <c r="Y5638" t="s">
        <v>439</v>
      </c>
      <c r="Z5638" t="s">
        <v>291</v>
      </c>
      <c r="AA5638">
        <v>3</v>
      </c>
      <c r="AB5638" t="s">
        <v>3079</v>
      </c>
      <c r="AC5638">
        <v>3</v>
      </c>
      <c r="AD5638">
        <v>2023</v>
      </c>
      <c r="AE5638">
        <v>0</v>
      </c>
    </row>
    <row r="5639" spans="1:31" x14ac:dyDescent="0.25">
      <c r="A5639">
        <v>202558</v>
      </c>
      <c r="B5639">
        <v>32235608</v>
      </c>
      <c r="C5639">
        <v>146521239</v>
      </c>
      <c r="D5639">
        <v>76606553</v>
      </c>
      <c r="E5639">
        <v>9</v>
      </c>
      <c r="F5639">
        <v>90198552</v>
      </c>
      <c r="G5639">
        <v>0</v>
      </c>
      <c r="H5639">
        <v>547</v>
      </c>
      <c r="I5639" t="s">
        <v>420</v>
      </c>
      <c r="J5639" s="2">
        <v>45013.545925925922</v>
      </c>
      <c r="K5639" s="23">
        <v>0.54592592592592593</v>
      </c>
      <c r="L5639">
        <v>13</v>
      </c>
      <c r="M5639" t="s">
        <v>555</v>
      </c>
      <c r="N5639" t="s">
        <v>556</v>
      </c>
      <c r="O5639" s="23">
        <v>4.1736111111111113E-2</v>
      </c>
      <c r="P5639" t="s">
        <v>1407</v>
      </c>
      <c r="Q5639" s="23">
        <v>5.9652777777777777E-2</v>
      </c>
      <c r="R5639" t="s">
        <v>435</v>
      </c>
      <c r="S5639" t="s">
        <v>248</v>
      </c>
      <c r="T5639" t="s">
        <v>248</v>
      </c>
      <c r="U5639" t="s">
        <v>44</v>
      </c>
      <c r="V5639" t="s">
        <v>95</v>
      </c>
      <c r="W5639" t="s">
        <v>428</v>
      </c>
      <c r="X5639" t="s">
        <v>10</v>
      </c>
      <c r="Y5639" t="s">
        <v>439</v>
      </c>
      <c r="Z5639" t="s">
        <v>291</v>
      </c>
      <c r="AA5639">
        <v>3</v>
      </c>
      <c r="AB5639" t="s">
        <v>3079</v>
      </c>
      <c r="AC5639">
        <v>3</v>
      </c>
      <c r="AD5639">
        <v>2023</v>
      </c>
      <c r="AE5639">
        <v>0</v>
      </c>
    </row>
    <row r="5640" spans="1:31" x14ac:dyDescent="0.25">
      <c r="A5640">
        <v>202559</v>
      </c>
      <c r="B5640">
        <v>32235624</v>
      </c>
      <c r="C5640">
        <v>146520407</v>
      </c>
      <c r="D5640">
        <v>76606161</v>
      </c>
      <c r="E5640">
        <v>202</v>
      </c>
      <c r="F5640">
        <v>2029206925</v>
      </c>
      <c r="G5640">
        <v>0</v>
      </c>
      <c r="H5640">
        <v>547</v>
      </c>
      <c r="I5640" t="s">
        <v>420</v>
      </c>
      <c r="J5640" s="2">
        <v>45013.546006944445</v>
      </c>
      <c r="K5640" s="23">
        <v>0.54600694444444442</v>
      </c>
      <c r="L5640">
        <v>13</v>
      </c>
      <c r="M5640" t="s">
        <v>1397</v>
      </c>
      <c r="N5640" t="s">
        <v>577</v>
      </c>
      <c r="O5640" s="23">
        <v>4.1712962962962966E-2</v>
      </c>
      <c r="P5640" t="s">
        <v>953</v>
      </c>
      <c r="Q5640" s="23">
        <v>4.7407407407407405E-2</v>
      </c>
      <c r="R5640" t="s">
        <v>435</v>
      </c>
      <c r="S5640" t="s">
        <v>248</v>
      </c>
      <c r="T5640" t="s">
        <v>248</v>
      </c>
      <c r="U5640" t="s">
        <v>44</v>
      </c>
      <c r="V5640" t="s">
        <v>95</v>
      </c>
      <c r="W5640" t="s">
        <v>428</v>
      </c>
      <c r="X5640" t="s">
        <v>10</v>
      </c>
      <c r="Y5640" t="s">
        <v>439</v>
      </c>
      <c r="Z5640" t="s">
        <v>291</v>
      </c>
      <c r="AA5640">
        <v>3</v>
      </c>
      <c r="AB5640" t="s">
        <v>3079</v>
      </c>
      <c r="AC5640">
        <v>3</v>
      </c>
      <c r="AD5640">
        <v>2023</v>
      </c>
      <c r="AE5640">
        <v>5</v>
      </c>
    </row>
    <row r="5641" spans="1:31" x14ac:dyDescent="0.25">
      <c r="A5641">
        <v>202569</v>
      </c>
      <c r="B5641">
        <v>32237815</v>
      </c>
      <c r="C5641">
        <v>146530362</v>
      </c>
      <c r="D5641">
        <v>60753146</v>
      </c>
      <c r="E5641">
        <v>599</v>
      </c>
      <c r="F5641">
        <v>5999481970</v>
      </c>
      <c r="G5641">
        <v>15</v>
      </c>
      <c r="H5641">
        <v>547</v>
      </c>
      <c r="I5641" t="s">
        <v>420</v>
      </c>
      <c r="J5641" s="2">
        <v>45013.565717592595</v>
      </c>
      <c r="K5641" s="23">
        <v>0.56571759259259258</v>
      </c>
      <c r="L5641">
        <v>13</v>
      </c>
      <c r="M5641" t="s">
        <v>1030</v>
      </c>
      <c r="N5641" t="s">
        <v>1316</v>
      </c>
      <c r="O5641" s="23">
        <v>4.1701388888888892E-2</v>
      </c>
      <c r="P5641" t="s">
        <v>2640</v>
      </c>
      <c r="Q5641" s="23">
        <v>4.9675925925925929E-2</v>
      </c>
      <c r="R5641" t="s">
        <v>435</v>
      </c>
      <c r="S5641" t="s">
        <v>248</v>
      </c>
      <c r="T5641" t="s">
        <v>248</v>
      </c>
      <c r="U5641" t="s">
        <v>44</v>
      </c>
      <c r="V5641" t="s">
        <v>95</v>
      </c>
      <c r="W5641" t="s">
        <v>428</v>
      </c>
      <c r="X5641" t="s">
        <v>19</v>
      </c>
      <c r="Y5641" t="s">
        <v>439</v>
      </c>
      <c r="Z5641" t="s">
        <v>291</v>
      </c>
      <c r="AA5641">
        <v>3</v>
      </c>
      <c r="AB5641" t="s">
        <v>3079</v>
      </c>
      <c r="AC5641">
        <v>3</v>
      </c>
      <c r="AD5641">
        <v>2023</v>
      </c>
      <c r="AE5641">
        <v>4</v>
      </c>
    </row>
    <row r="5642" spans="1:31" x14ac:dyDescent="0.25">
      <c r="A5642">
        <v>202570</v>
      </c>
      <c r="B5642">
        <v>32238083</v>
      </c>
      <c r="C5642">
        <v>146530283</v>
      </c>
      <c r="D5642">
        <v>75919431</v>
      </c>
      <c r="E5642">
        <v>35</v>
      </c>
      <c r="F5642">
        <v>359643260</v>
      </c>
      <c r="G5642">
        <v>0</v>
      </c>
      <c r="H5642">
        <v>547</v>
      </c>
      <c r="I5642" t="s">
        <v>420</v>
      </c>
      <c r="J5642" s="2">
        <v>45013.567870370367</v>
      </c>
      <c r="K5642" s="23">
        <v>0.56787037037037036</v>
      </c>
      <c r="L5642">
        <v>13</v>
      </c>
      <c r="M5642" t="s">
        <v>1906</v>
      </c>
      <c r="N5642" t="s">
        <v>1550</v>
      </c>
      <c r="O5642" s="23">
        <v>4.1689814814814811E-2</v>
      </c>
      <c r="P5642" t="s">
        <v>736</v>
      </c>
      <c r="Q5642" s="23">
        <v>4.6898148148148147E-2</v>
      </c>
      <c r="R5642" t="s">
        <v>435</v>
      </c>
      <c r="S5642" t="s">
        <v>248</v>
      </c>
      <c r="T5642" t="s">
        <v>248</v>
      </c>
      <c r="U5642" t="s">
        <v>44</v>
      </c>
      <c r="V5642" t="s">
        <v>95</v>
      </c>
      <c r="W5642" t="s">
        <v>422</v>
      </c>
      <c r="X5642" t="s">
        <v>10</v>
      </c>
      <c r="Y5642" t="s">
        <v>439</v>
      </c>
      <c r="Z5642" t="s">
        <v>291</v>
      </c>
      <c r="AA5642">
        <v>3</v>
      </c>
      <c r="AB5642" t="s">
        <v>3079</v>
      </c>
      <c r="AC5642">
        <v>3</v>
      </c>
      <c r="AD5642">
        <v>2023</v>
      </c>
      <c r="AE5642">
        <v>0</v>
      </c>
    </row>
    <row r="5643" spans="1:31" x14ac:dyDescent="0.25">
      <c r="A5643">
        <v>202575</v>
      </c>
      <c r="B5643">
        <v>32238983</v>
      </c>
      <c r="C5643">
        <v>146533744</v>
      </c>
      <c r="D5643">
        <v>61290620</v>
      </c>
      <c r="E5643">
        <v>659</v>
      </c>
      <c r="F5643">
        <v>6593139474</v>
      </c>
      <c r="G5643">
        <v>8</v>
      </c>
      <c r="H5643">
        <v>547</v>
      </c>
      <c r="I5643" t="s">
        <v>451</v>
      </c>
      <c r="J5643" s="2">
        <v>45013.57534722222</v>
      </c>
      <c r="K5643" s="23">
        <v>0.57534722222222223</v>
      </c>
      <c r="L5643">
        <v>13</v>
      </c>
      <c r="M5643" t="s">
        <v>707</v>
      </c>
      <c r="N5643" t="s">
        <v>652</v>
      </c>
      <c r="O5643" s="23">
        <v>4.1736111111111113E-2</v>
      </c>
      <c r="P5643" t="s">
        <v>955</v>
      </c>
      <c r="Q5643" s="23">
        <v>4.3900462962962961E-2</v>
      </c>
      <c r="R5643" t="s">
        <v>435</v>
      </c>
      <c r="S5643" t="s">
        <v>248</v>
      </c>
      <c r="T5643" t="s">
        <v>435</v>
      </c>
      <c r="U5643" t="s">
        <v>44</v>
      </c>
      <c r="V5643" t="s">
        <v>95</v>
      </c>
      <c r="W5643" t="s">
        <v>428</v>
      </c>
      <c r="X5643" t="s">
        <v>18</v>
      </c>
      <c r="Y5643" t="s">
        <v>439</v>
      </c>
      <c r="Z5643" t="s">
        <v>291</v>
      </c>
      <c r="AA5643">
        <v>3</v>
      </c>
      <c r="AB5643" t="s">
        <v>3079</v>
      </c>
      <c r="AC5643">
        <v>3</v>
      </c>
      <c r="AD5643">
        <v>2023</v>
      </c>
      <c r="AE5643">
        <v>5</v>
      </c>
    </row>
    <row r="5644" spans="1:31" x14ac:dyDescent="0.25">
      <c r="A5644">
        <v>202576</v>
      </c>
      <c r="B5644">
        <v>32239081</v>
      </c>
      <c r="C5644">
        <v>146535392</v>
      </c>
      <c r="D5644">
        <v>60781943</v>
      </c>
      <c r="E5644">
        <v>413</v>
      </c>
      <c r="F5644">
        <v>4134809961</v>
      </c>
      <c r="G5644">
        <v>11</v>
      </c>
      <c r="H5644">
        <v>547</v>
      </c>
      <c r="I5644" t="s">
        <v>420</v>
      </c>
      <c r="J5644" s="2">
        <v>45013.576215277775</v>
      </c>
      <c r="K5644" s="23">
        <v>0.57621527777777781</v>
      </c>
      <c r="L5644">
        <v>13</v>
      </c>
      <c r="M5644" t="s">
        <v>510</v>
      </c>
      <c r="N5644" t="s">
        <v>511</v>
      </c>
      <c r="O5644" s="23">
        <v>4.1736111111111113E-2</v>
      </c>
      <c r="P5644" t="s">
        <v>544</v>
      </c>
      <c r="Q5644" s="23">
        <v>4.5520833333333337E-2</v>
      </c>
      <c r="R5644" t="s">
        <v>435</v>
      </c>
      <c r="S5644" t="s">
        <v>248</v>
      </c>
      <c r="T5644" t="s">
        <v>248</v>
      </c>
      <c r="U5644" t="s">
        <v>44</v>
      </c>
      <c r="V5644" t="s">
        <v>95</v>
      </c>
      <c r="W5644" t="s">
        <v>428</v>
      </c>
      <c r="X5644" t="s">
        <v>25</v>
      </c>
      <c r="Y5644" t="s">
        <v>439</v>
      </c>
      <c r="Z5644" t="s">
        <v>291</v>
      </c>
      <c r="AA5644">
        <v>3</v>
      </c>
      <c r="AB5644" t="s">
        <v>3079</v>
      </c>
      <c r="AC5644">
        <v>3</v>
      </c>
      <c r="AD5644">
        <v>2023</v>
      </c>
      <c r="AE5644">
        <v>5</v>
      </c>
    </row>
    <row r="5645" spans="1:31" x14ac:dyDescent="0.25">
      <c r="A5645">
        <v>202583</v>
      </c>
      <c r="B5645">
        <v>32240346</v>
      </c>
      <c r="C5645">
        <v>146539813</v>
      </c>
      <c r="D5645">
        <v>76614489</v>
      </c>
      <c r="E5645">
        <v>302</v>
      </c>
      <c r="F5645">
        <v>3028543158</v>
      </c>
      <c r="G5645">
        <v>0</v>
      </c>
      <c r="H5645">
        <v>547</v>
      </c>
      <c r="I5645" t="s">
        <v>420</v>
      </c>
      <c r="J5645" s="2">
        <v>45013.586909722224</v>
      </c>
      <c r="K5645" s="23">
        <v>0.58690972222222226</v>
      </c>
      <c r="L5645">
        <v>14</v>
      </c>
      <c r="M5645" t="s">
        <v>925</v>
      </c>
      <c r="N5645" t="s">
        <v>646</v>
      </c>
      <c r="O5645" s="23">
        <v>4.1689814814814811E-2</v>
      </c>
      <c r="P5645" t="s">
        <v>2142</v>
      </c>
      <c r="Q5645" s="23">
        <v>4.5694444444444447E-2</v>
      </c>
      <c r="R5645" t="s">
        <v>435</v>
      </c>
      <c r="S5645" t="s">
        <v>248</v>
      </c>
      <c r="T5645" t="s">
        <v>248</v>
      </c>
      <c r="U5645" t="s">
        <v>44</v>
      </c>
      <c r="V5645" t="s">
        <v>95</v>
      </c>
      <c r="W5645" t="s">
        <v>424</v>
      </c>
      <c r="X5645" t="s">
        <v>10</v>
      </c>
      <c r="Y5645" t="s">
        <v>439</v>
      </c>
      <c r="Z5645" t="s">
        <v>291</v>
      </c>
      <c r="AA5645">
        <v>3</v>
      </c>
      <c r="AB5645" t="s">
        <v>3079</v>
      </c>
      <c r="AC5645">
        <v>3</v>
      </c>
      <c r="AD5645">
        <v>2023</v>
      </c>
      <c r="AE5645">
        <v>5</v>
      </c>
    </row>
    <row r="5646" spans="1:31" x14ac:dyDescent="0.25">
      <c r="A5646">
        <v>202585</v>
      </c>
      <c r="B5646">
        <v>32241248</v>
      </c>
      <c r="C5646">
        <v>146544307</v>
      </c>
      <c r="D5646">
        <v>73193431</v>
      </c>
      <c r="E5646">
        <v>663</v>
      </c>
      <c r="F5646">
        <v>6636784872</v>
      </c>
      <c r="G5646">
        <v>2</v>
      </c>
      <c r="H5646">
        <v>547</v>
      </c>
      <c r="I5646" t="s">
        <v>420</v>
      </c>
      <c r="J5646" s="2">
        <v>45013.594733796293</v>
      </c>
      <c r="K5646" s="23">
        <v>0.5947337962962963</v>
      </c>
      <c r="L5646">
        <v>14</v>
      </c>
      <c r="M5646" t="s">
        <v>574</v>
      </c>
      <c r="N5646" t="s">
        <v>586</v>
      </c>
      <c r="O5646" s="23">
        <v>4.1736111111111113E-2</v>
      </c>
      <c r="P5646" t="s">
        <v>2426</v>
      </c>
      <c r="Q5646" s="23">
        <v>4.6342592592592595E-2</v>
      </c>
      <c r="R5646" t="s">
        <v>435</v>
      </c>
      <c r="S5646" t="s">
        <v>248</v>
      </c>
      <c r="T5646" t="s">
        <v>248</v>
      </c>
      <c r="U5646" t="s">
        <v>44</v>
      </c>
      <c r="V5646" t="s">
        <v>95</v>
      </c>
      <c r="W5646" t="s">
        <v>428</v>
      </c>
      <c r="X5646" t="s">
        <v>11</v>
      </c>
      <c r="Y5646" t="s">
        <v>439</v>
      </c>
      <c r="Z5646" t="s">
        <v>291</v>
      </c>
      <c r="AA5646">
        <v>3</v>
      </c>
      <c r="AB5646" t="s">
        <v>3079</v>
      </c>
      <c r="AC5646">
        <v>3</v>
      </c>
      <c r="AD5646">
        <v>2023</v>
      </c>
      <c r="AE5646">
        <v>1</v>
      </c>
    </row>
    <row r="5647" spans="1:31" x14ac:dyDescent="0.25">
      <c r="A5647">
        <v>202587</v>
      </c>
      <c r="B5647">
        <v>32241339</v>
      </c>
      <c r="C5647">
        <v>146541483</v>
      </c>
      <c r="D5647">
        <v>75919431</v>
      </c>
      <c r="E5647">
        <v>35</v>
      </c>
      <c r="F5647">
        <v>359643260</v>
      </c>
      <c r="G5647">
        <v>0</v>
      </c>
      <c r="H5647">
        <v>547</v>
      </c>
      <c r="I5647" t="s">
        <v>420</v>
      </c>
      <c r="J5647" s="2">
        <v>45013.59547453704</v>
      </c>
      <c r="K5647" s="23">
        <v>0.59547453703703701</v>
      </c>
      <c r="L5647">
        <v>14</v>
      </c>
      <c r="M5647" t="s">
        <v>1268</v>
      </c>
      <c r="N5647" t="s">
        <v>1176</v>
      </c>
      <c r="O5647" s="23">
        <v>4.1689814814814811E-2</v>
      </c>
      <c r="P5647" t="s">
        <v>2397</v>
      </c>
      <c r="Q5647" s="23">
        <v>4.8645833333333333E-2</v>
      </c>
      <c r="R5647" t="s">
        <v>435</v>
      </c>
      <c r="S5647" t="s">
        <v>248</v>
      </c>
      <c r="T5647" t="s">
        <v>248</v>
      </c>
      <c r="U5647" t="s">
        <v>44</v>
      </c>
      <c r="V5647" t="s">
        <v>95</v>
      </c>
      <c r="W5647" t="s">
        <v>425</v>
      </c>
      <c r="X5647" t="s">
        <v>10</v>
      </c>
      <c r="Y5647" t="s">
        <v>439</v>
      </c>
      <c r="Z5647" t="s">
        <v>291</v>
      </c>
      <c r="AA5647">
        <v>3</v>
      </c>
      <c r="AB5647" t="s">
        <v>3079</v>
      </c>
      <c r="AC5647">
        <v>3</v>
      </c>
      <c r="AD5647">
        <v>2023</v>
      </c>
      <c r="AE5647">
        <v>0</v>
      </c>
    </row>
    <row r="5648" spans="1:31" x14ac:dyDescent="0.25">
      <c r="A5648">
        <v>202594</v>
      </c>
      <c r="B5648">
        <v>32243071</v>
      </c>
      <c r="C5648">
        <v>146548369</v>
      </c>
      <c r="D5648">
        <v>72999654</v>
      </c>
      <c r="E5648">
        <v>715</v>
      </c>
      <c r="F5648">
        <v>7159608660</v>
      </c>
      <c r="G5648">
        <v>16</v>
      </c>
      <c r="H5648">
        <v>547</v>
      </c>
      <c r="I5648" t="s">
        <v>420</v>
      </c>
      <c r="J5648" s="2">
        <v>45013.610115740739</v>
      </c>
      <c r="K5648" s="23">
        <v>0.61011574074074071</v>
      </c>
      <c r="L5648">
        <v>14</v>
      </c>
      <c r="M5648" t="s">
        <v>838</v>
      </c>
      <c r="N5648" t="s">
        <v>558</v>
      </c>
      <c r="O5648" s="23">
        <v>4.1689814814814811E-2</v>
      </c>
      <c r="P5648" t="s">
        <v>731</v>
      </c>
      <c r="Q5648" s="23">
        <v>4.6574074074074073E-2</v>
      </c>
      <c r="R5648" t="s">
        <v>435</v>
      </c>
      <c r="S5648" t="s">
        <v>248</v>
      </c>
      <c r="T5648" t="s">
        <v>248</v>
      </c>
      <c r="U5648" t="s">
        <v>44</v>
      </c>
      <c r="V5648" t="s">
        <v>95</v>
      </c>
      <c r="W5648" t="s">
        <v>421</v>
      </c>
      <c r="X5648" t="s">
        <v>15</v>
      </c>
      <c r="Y5648" t="s">
        <v>439</v>
      </c>
      <c r="Z5648" t="s">
        <v>291</v>
      </c>
      <c r="AA5648">
        <v>3</v>
      </c>
      <c r="AB5648" t="s">
        <v>3079</v>
      </c>
      <c r="AC5648">
        <v>3</v>
      </c>
      <c r="AD5648">
        <v>2023</v>
      </c>
      <c r="AE5648">
        <v>1</v>
      </c>
    </row>
    <row r="5649" spans="1:31" x14ac:dyDescent="0.25">
      <c r="A5649">
        <v>202595</v>
      </c>
      <c r="B5649">
        <v>32243116</v>
      </c>
      <c r="C5649">
        <v>146551342</v>
      </c>
      <c r="D5649">
        <v>60544668</v>
      </c>
      <c r="E5649">
        <v>0</v>
      </c>
      <c r="F5649">
        <v>2834415</v>
      </c>
      <c r="G5649">
        <v>0</v>
      </c>
      <c r="H5649">
        <v>547</v>
      </c>
      <c r="I5649" t="s">
        <v>420</v>
      </c>
      <c r="J5649" s="2">
        <v>45013.610578703701</v>
      </c>
      <c r="K5649" s="23">
        <v>0.61057870370370371</v>
      </c>
      <c r="L5649">
        <v>14</v>
      </c>
      <c r="M5649" t="s">
        <v>1021</v>
      </c>
      <c r="N5649" t="s">
        <v>926</v>
      </c>
      <c r="O5649" s="23">
        <v>4.1689814814814811E-2</v>
      </c>
      <c r="P5649" t="s">
        <v>1092</v>
      </c>
      <c r="Q5649" s="23">
        <v>4.7766203703703707E-2</v>
      </c>
      <c r="R5649" t="s">
        <v>435</v>
      </c>
      <c r="S5649" t="s">
        <v>248</v>
      </c>
      <c r="T5649" t="s">
        <v>248</v>
      </c>
      <c r="U5649" t="s">
        <v>44</v>
      </c>
      <c r="V5649" t="s">
        <v>95</v>
      </c>
      <c r="W5649" t="s">
        <v>424</v>
      </c>
      <c r="X5649" t="s">
        <v>10</v>
      </c>
      <c r="Y5649" t="s">
        <v>439</v>
      </c>
      <c r="Z5649" t="s">
        <v>291</v>
      </c>
      <c r="AA5649">
        <v>3</v>
      </c>
      <c r="AB5649" t="s">
        <v>3079</v>
      </c>
      <c r="AC5649">
        <v>3</v>
      </c>
      <c r="AD5649">
        <v>2023</v>
      </c>
      <c r="AE5649">
        <v>5</v>
      </c>
    </row>
    <row r="5650" spans="1:31" x14ac:dyDescent="0.25">
      <c r="A5650">
        <v>202602</v>
      </c>
      <c r="B5650">
        <v>32244679</v>
      </c>
      <c r="C5650">
        <v>146557955</v>
      </c>
      <c r="D5650">
        <v>64899900</v>
      </c>
      <c r="E5650">
        <v>902</v>
      </c>
      <c r="F5650">
        <v>9029708438</v>
      </c>
      <c r="G5650">
        <v>0</v>
      </c>
      <c r="H5650">
        <v>547</v>
      </c>
      <c r="I5650" t="s">
        <v>420</v>
      </c>
      <c r="J5650" s="2">
        <v>45013.624328703707</v>
      </c>
      <c r="K5650" s="23">
        <v>0.62432870370370375</v>
      </c>
      <c r="L5650">
        <v>14</v>
      </c>
      <c r="M5650" t="s">
        <v>2683</v>
      </c>
      <c r="N5650" t="s">
        <v>1232</v>
      </c>
      <c r="O5650" s="23">
        <v>4.1712962962962966E-2</v>
      </c>
      <c r="P5650" t="s">
        <v>1949</v>
      </c>
      <c r="Q5650" s="23">
        <v>5.2106481481481483E-2</v>
      </c>
      <c r="R5650" t="s">
        <v>435</v>
      </c>
      <c r="S5650" t="s">
        <v>248</v>
      </c>
      <c r="T5650" t="s">
        <v>248</v>
      </c>
      <c r="U5650" t="s">
        <v>44</v>
      </c>
      <c r="V5650" t="s">
        <v>95</v>
      </c>
      <c r="W5650" t="s">
        <v>427</v>
      </c>
      <c r="X5650" t="s">
        <v>10</v>
      </c>
      <c r="Y5650" t="s">
        <v>439</v>
      </c>
      <c r="Z5650" t="s">
        <v>291</v>
      </c>
      <c r="AA5650">
        <v>3</v>
      </c>
      <c r="AB5650" t="s">
        <v>3079</v>
      </c>
      <c r="AC5650">
        <v>3</v>
      </c>
      <c r="AD5650">
        <v>2023</v>
      </c>
      <c r="AE5650">
        <v>0</v>
      </c>
    </row>
    <row r="5651" spans="1:31" x14ac:dyDescent="0.25">
      <c r="A5651">
        <v>202603</v>
      </c>
      <c r="B5651">
        <v>32244875</v>
      </c>
      <c r="C5651">
        <v>146558591</v>
      </c>
      <c r="D5651">
        <v>67455107</v>
      </c>
      <c r="E5651">
        <v>427</v>
      </c>
      <c r="F5651">
        <v>4275513930</v>
      </c>
      <c r="G5651">
        <v>15</v>
      </c>
      <c r="H5651">
        <v>547</v>
      </c>
      <c r="I5651" t="s">
        <v>420</v>
      </c>
      <c r="J5651" s="2">
        <v>45013.62605324074</v>
      </c>
      <c r="K5651" s="23">
        <v>0.62605324074074076</v>
      </c>
      <c r="L5651">
        <v>15</v>
      </c>
      <c r="M5651" t="s">
        <v>1449</v>
      </c>
      <c r="N5651" t="s">
        <v>1100</v>
      </c>
      <c r="O5651" s="23">
        <v>4.1724537037037039E-2</v>
      </c>
      <c r="P5651" t="s">
        <v>1224</v>
      </c>
      <c r="Q5651" s="23">
        <v>4.5092592592592594E-2</v>
      </c>
      <c r="R5651" t="s">
        <v>435</v>
      </c>
      <c r="S5651" t="s">
        <v>248</v>
      </c>
      <c r="T5651" t="s">
        <v>248</v>
      </c>
      <c r="U5651" t="s">
        <v>44</v>
      </c>
      <c r="V5651" t="s">
        <v>95</v>
      </c>
      <c r="W5651" t="s">
        <v>422</v>
      </c>
      <c r="X5651" t="s">
        <v>19</v>
      </c>
      <c r="Y5651" t="s">
        <v>439</v>
      </c>
      <c r="Z5651" t="s">
        <v>291</v>
      </c>
      <c r="AA5651">
        <v>3</v>
      </c>
      <c r="AB5651" t="s">
        <v>3079</v>
      </c>
      <c r="AC5651">
        <v>3</v>
      </c>
      <c r="AD5651">
        <v>2023</v>
      </c>
      <c r="AE5651">
        <v>0</v>
      </c>
    </row>
    <row r="5652" spans="1:31" x14ac:dyDescent="0.25">
      <c r="A5652">
        <v>202615</v>
      </c>
      <c r="B5652">
        <v>32246359</v>
      </c>
      <c r="C5652">
        <v>146564766</v>
      </c>
      <c r="D5652">
        <v>75208081</v>
      </c>
      <c r="E5652">
        <v>984</v>
      </c>
      <c r="F5652">
        <v>9849464871</v>
      </c>
      <c r="G5652">
        <v>23</v>
      </c>
      <c r="H5652">
        <v>547</v>
      </c>
      <c r="I5652" t="s">
        <v>420</v>
      </c>
      <c r="J5652" s="2">
        <v>45013.639548611114</v>
      </c>
      <c r="K5652" s="23">
        <v>0.63954861111111116</v>
      </c>
      <c r="L5652">
        <v>15</v>
      </c>
      <c r="M5652" t="s">
        <v>580</v>
      </c>
      <c r="N5652" t="s">
        <v>681</v>
      </c>
      <c r="O5652" s="23">
        <v>4.1712962962962966E-2</v>
      </c>
      <c r="P5652" t="s">
        <v>2077</v>
      </c>
      <c r="Q5652" s="23">
        <v>4.8773148148148149E-2</v>
      </c>
      <c r="R5652" t="s">
        <v>435</v>
      </c>
      <c r="S5652" t="s">
        <v>248</v>
      </c>
      <c r="T5652" t="s">
        <v>248</v>
      </c>
      <c r="U5652" t="s">
        <v>44</v>
      </c>
      <c r="V5652" t="s">
        <v>95</v>
      </c>
      <c r="W5652" t="s">
        <v>421</v>
      </c>
      <c r="X5652" t="s">
        <v>33</v>
      </c>
      <c r="Y5652" t="s">
        <v>439</v>
      </c>
      <c r="Z5652" t="s">
        <v>291</v>
      </c>
      <c r="AA5652">
        <v>3</v>
      </c>
      <c r="AB5652" t="s">
        <v>3079</v>
      </c>
      <c r="AC5652">
        <v>3</v>
      </c>
      <c r="AD5652">
        <v>2023</v>
      </c>
      <c r="AE5652">
        <v>1</v>
      </c>
    </row>
    <row r="5653" spans="1:31" x14ac:dyDescent="0.25">
      <c r="A5653">
        <v>202616</v>
      </c>
      <c r="B5653">
        <v>32246380</v>
      </c>
      <c r="C5653">
        <v>146565116</v>
      </c>
      <c r="D5653">
        <v>65218331</v>
      </c>
      <c r="E5653">
        <v>563</v>
      </c>
      <c r="F5653">
        <v>5632180518</v>
      </c>
      <c r="G5653">
        <v>0</v>
      </c>
      <c r="H5653">
        <v>547</v>
      </c>
      <c r="I5653" t="s">
        <v>420</v>
      </c>
      <c r="J5653" s="2">
        <v>45013.639756944445</v>
      </c>
      <c r="K5653" s="23">
        <v>0.63975694444444442</v>
      </c>
      <c r="L5653">
        <v>15</v>
      </c>
      <c r="M5653" t="s">
        <v>574</v>
      </c>
      <c r="N5653" t="s">
        <v>586</v>
      </c>
      <c r="O5653" s="23">
        <v>4.1736111111111113E-2</v>
      </c>
      <c r="P5653" t="s">
        <v>953</v>
      </c>
      <c r="Q5653" s="23">
        <v>4.732638888888889E-2</v>
      </c>
      <c r="R5653" t="s">
        <v>435</v>
      </c>
      <c r="S5653" t="s">
        <v>248</v>
      </c>
      <c r="T5653" t="s">
        <v>248</v>
      </c>
      <c r="U5653" t="s">
        <v>44</v>
      </c>
      <c r="V5653" t="s">
        <v>95</v>
      </c>
      <c r="W5653" t="s">
        <v>421</v>
      </c>
      <c r="X5653" t="s">
        <v>10</v>
      </c>
      <c r="Y5653" t="s">
        <v>439</v>
      </c>
      <c r="Z5653" t="s">
        <v>291</v>
      </c>
      <c r="AA5653">
        <v>3</v>
      </c>
      <c r="AB5653" t="s">
        <v>3079</v>
      </c>
      <c r="AC5653">
        <v>3</v>
      </c>
      <c r="AD5653">
        <v>2023</v>
      </c>
      <c r="AE5653">
        <v>1</v>
      </c>
    </row>
    <row r="5654" spans="1:31" x14ac:dyDescent="0.25">
      <c r="A5654">
        <v>202626</v>
      </c>
      <c r="B5654">
        <v>32248123</v>
      </c>
      <c r="C5654">
        <v>146571441</v>
      </c>
      <c r="D5654">
        <v>76625021</v>
      </c>
      <c r="E5654">
        <v>372</v>
      </c>
      <c r="F5654">
        <v>3727197776</v>
      </c>
      <c r="G5654">
        <v>14</v>
      </c>
      <c r="H5654">
        <v>547</v>
      </c>
      <c r="I5654" t="s">
        <v>420</v>
      </c>
      <c r="J5654" s="2">
        <v>45013.653958333336</v>
      </c>
      <c r="K5654" s="23">
        <v>0.65395833333333331</v>
      </c>
      <c r="L5654">
        <v>15</v>
      </c>
      <c r="M5654" t="s">
        <v>843</v>
      </c>
      <c r="N5654" t="s">
        <v>508</v>
      </c>
      <c r="O5654" s="23">
        <v>4.1712962962962966E-2</v>
      </c>
      <c r="P5654" t="s">
        <v>1249</v>
      </c>
      <c r="Q5654" s="23">
        <v>4.6249999999999999E-2</v>
      </c>
      <c r="R5654" t="s">
        <v>435</v>
      </c>
      <c r="S5654" t="s">
        <v>248</v>
      </c>
      <c r="T5654" t="s">
        <v>248</v>
      </c>
      <c r="U5654" t="s">
        <v>44</v>
      </c>
      <c r="V5654" t="s">
        <v>95</v>
      </c>
      <c r="W5654" t="s">
        <v>425</v>
      </c>
      <c r="X5654" t="s">
        <v>24</v>
      </c>
      <c r="Y5654" t="s">
        <v>439</v>
      </c>
      <c r="Z5654" t="s">
        <v>291</v>
      </c>
      <c r="AA5654">
        <v>3</v>
      </c>
      <c r="AB5654" t="s">
        <v>3079</v>
      </c>
      <c r="AC5654">
        <v>3</v>
      </c>
      <c r="AD5654">
        <v>2023</v>
      </c>
      <c r="AE5654">
        <v>0</v>
      </c>
    </row>
    <row r="5655" spans="1:31" x14ac:dyDescent="0.25">
      <c r="A5655">
        <v>202628</v>
      </c>
      <c r="B5655">
        <v>32248413</v>
      </c>
      <c r="C5655">
        <v>146572723</v>
      </c>
      <c r="D5655">
        <v>76626830</v>
      </c>
      <c r="E5655">
        <v>942</v>
      </c>
      <c r="F5655">
        <v>9429458790</v>
      </c>
      <c r="G5655">
        <v>0</v>
      </c>
      <c r="H5655">
        <v>547</v>
      </c>
      <c r="I5655" t="s">
        <v>420</v>
      </c>
      <c r="J5655" s="2">
        <v>45013.656435185185</v>
      </c>
      <c r="K5655" s="23">
        <v>0.65643518518518518</v>
      </c>
      <c r="L5655">
        <v>15</v>
      </c>
      <c r="M5655" t="s">
        <v>2553</v>
      </c>
      <c r="N5655" t="s">
        <v>927</v>
      </c>
      <c r="O5655" s="23">
        <v>4.1724537037037039E-2</v>
      </c>
      <c r="P5655" t="s">
        <v>1100</v>
      </c>
      <c r="Q5655" s="23">
        <v>4.4432870370370373E-2</v>
      </c>
      <c r="R5655" t="s">
        <v>435</v>
      </c>
      <c r="S5655" t="s">
        <v>248</v>
      </c>
      <c r="T5655" t="s">
        <v>248</v>
      </c>
      <c r="U5655" t="s">
        <v>44</v>
      </c>
      <c r="V5655" t="s">
        <v>95</v>
      </c>
      <c r="W5655" t="s">
        <v>422</v>
      </c>
      <c r="X5655" t="s">
        <v>10</v>
      </c>
      <c r="Y5655" t="s">
        <v>439</v>
      </c>
      <c r="Z5655" t="s">
        <v>291</v>
      </c>
      <c r="AA5655">
        <v>3</v>
      </c>
      <c r="AB5655" t="s">
        <v>3079</v>
      </c>
      <c r="AC5655">
        <v>3</v>
      </c>
      <c r="AD5655">
        <v>2023</v>
      </c>
      <c r="AE5655">
        <v>0</v>
      </c>
    </row>
    <row r="5656" spans="1:31" x14ac:dyDescent="0.25">
      <c r="A5656">
        <v>202727</v>
      </c>
      <c r="B5656">
        <v>32270080</v>
      </c>
      <c r="C5656">
        <v>146684233</v>
      </c>
      <c r="D5656">
        <v>72260525</v>
      </c>
      <c r="E5656">
        <v>507</v>
      </c>
      <c r="F5656">
        <v>5079716626</v>
      </c>
      <c r="G5656">
        <v>0</v>
      </c>
      <c r="H5656">
        <v>547</v>
      </c>
      <c r="I5656" t="s">
        <v>420</v>
      </c>
      <c r="J5656" s="2">
        <v>45014.339513888888</v>
      </c>
      <c r="K5656" s="23">
        <v>0.33951388888888889</v>
      </c>
      <c r="L5656">
        <v>8</v>
      </c>
      <c r="M5656" t="s">
        <v>1766</v>
      </c>
      <c r="N5656" t="s">
        <v>910</v>
      </c>
      <c r="O5656" s="23">
        <v>4.1724537037037039E-2</v>
      </c>
      <c r="P5656" t="s">
        <v>1142</v>
      </c>
      <c r="Q5656" s="23">
        <v>4.4270833333333336E-2</v>
      </c>
      <c r="R5656" t="s">
        <v>435</v>
      </c>
      <c r="S5656" t="s">
        <v>248</v>
      </c>
      <c r="T5656" t="s">
        <v>248</v>
      </c>
      <c r="U5656" t="s">
        <v>44</v>
      </c>
      <c r="V5656" t="s">
        <v>95</v>
      </c>
      <c r="W5656" t="s">
        <v>422</v>
      </c>
      <c r="X5656" t="s">
        <v>10</v>
      </c>
      <c r="Y5656" t="s">
        <v>439</v>
      </c>
      <c r="Z5656" t="s">
        <v>315</v>
      </c>
      <c r="AA5656">
        <v>4</v>
      </c>
      <c r="AB5656" t="s">
        <v>3079</v>
      </c>
      <c r="AC5656">
        <v>3</v>
      </c>
      <c r="AD5656">
        <v>2023</v>
      </c>
      <c r="AE5656">
        <v>1</v>
      </c>
    </row>
    <row r="5657" spans="1:31" x14ac:dyDescent="0.25">
      <c r="A5657">
        <v>202729</v>
      </c>
      <c r="B5657">
        <v>32270669</v>
      </c>
      <c r="C5657">
        <v>146688339</v>
      </c>
      <c r="D5657">
        <v>51724557</v>
      </c>
      <c r="E5657">
        <v>240</v>
      </c>
      <c r="F5657">
        <v>2403480482</v>
      </c>
      <c r="G5657">
        <v>0</v>
      </c>
      <c r="H5657">
        <v>547</v>
      </c>
      <c r="I5657" t="s">
        <v>420</v>
      </c>
      <c r="J5657" s="2">
        <v>45014.344953703701</v>
      </c>
      <c r="K5657" s="23">
        <v>0.34495370370370371</v>
      </c>
      <c r="L5657">
        <v>8</v>
      </c>
      <c r="M5657" t="s">
        <v>838</v>
      </c>
      <c r="N5657" t="s">
        <v>620</v>
      </c>
      <c r="O5657" s="23">
        <v>4.1724537037037039E-2</v>
      </c>
      <c r="P5657" t="s">
        <v>1599</v>
      </c>
      <c r="Q5657" s="23">
        <v>4.5856481481481484E-2</v>
      </c>
      <c r="R5657" t="s">
        <v>435</v>
      </c>
      <c r="S5657" t="s">
        <v>248</v>
      </c>
      <c r="T5657" t="s">
        <v>248</v>
      </c>
      <c r="U5657" t="s">
        <v>44</v>
      </c>
      <c r="V5657" t="s">
        <v>95</v>
      </c>
      <c r="W5657" t="s">
        <v>425</v>
      </c>
      <c r="X5657" t="s">
        <v>10</v>
      </c>
      <c r="Y5657" t="s">
        <v>439</v>
      </c>
      <c r="Z5657" t="s">
        <v>315</v>
      </c>
      <c r="AA5657">
        <v>4</v>
      </c>
      <c r="AB5657" t="s">
        <v>3079</v>
      </c>
      <c r="AC5657">
        <v>3</v>
      </c>
      <c r="AD5657">
        <v>2023</v>
      </c>
      <c r="AE5657">
        <v>5</v>
      </c>
    </row>
    <row r="5658" spans="1:31" x14ac:dyDescent="0.25">
      <c r="A5658">
        <v>202730</v>
      </c>
      <c r="B5658">
        <v>32270779</v>
      </c>
      <c r="C5658">
        <v>146688587</v>
      </c>
      <c r="D5658">
        <v>58135643</v>
      </c>
      <c r="E5658">
        <v>547</v>
      </c>
      <c r="F5658">
        <v>5474161596</v>
      </c>
      <c r="G5658">
        <v>0</v>
      </c>
      <c r="H5658">
        <v>547</v>
      </c>
      <c r="I5658" t="s">
        <v>420</v>
      </c>
      <c r="J5658" s="2">
        <v>45014.345960648148</v>
      </c>
      <c r="K5658" s="23">
        <v>0.34596064814814814</v>
      </c>
      <c r="L5658">
        <v>8</v>
      </c>
      <c r="M5658" t="s">
        <v>614</v>
      </c>
      <c r="N5658" t="s">
        <v>558</v>
      </c>
      <c r="O5658" s="23">
        <v>4.1701388888888892E-2</v>
      </c>
      <c r="P5658" t="s">
        <v>950</v>
      </c>
      <c r="Q5658" s="23">
        <v>4.4479166666666667E-2</v>
      </c>
      <c r="R5658" t="s">
        <v>435</v>
      </c>
      <c r="S5658" t="s">
        <v>248</v>
      </c>
      <c r="T5658" t="s">
        <v>248</v>
      </c>
      <c r="U5658" t="s">
        <v>44</v>
      </c>
      <c r="V5658" t="s">
        <v>95</v>
      </c>
      <c r="W5658" t="s">
        <v>421</v>
      </c>
      <c r="X5658" t="s">
        <v>10</v>
      </c>
      <c r="Y5658" t="s">
        <v>439</v>
      </c>
      <c r="Z5658" t="s">
        <v>315</v>
      </c>
      <c r="AA5658">
        <v>4</v>
      </c>
      <c r="AB5658" t="s">
        <v>3079</v>
      </c>
      <c r="AC5658">
        <v>3</v>
      </c>
      <c r="AD5658">
        <v>2023</v>
      </c>
      <c r="AE5658">
        <v>5</v>
      </c>
    </row>
    <row r="5659" spans="1:31" x14ac:dyDescent="0.25">
      <c r="A5659">
        <v>202734</v>
      </c>
      <c r="B5659">
        <v>32272290</v>
      </c>
      <c r="C5659">
        <v>146695901</v>
      </c>
      <c r="D5659">
        <v>58512486</v>
      </c>
      <c r="E5659">
        <v>178</v>
      </c>
      <c r="F5659">
        <v>1783713537</v>
      </c>
      <c r="G5659">
        <v>9</v>
      </c>
      <c r="H5659">
        <v>547</v>
      </c>
      <c r="I5659" t="s">
        <v>420</v>
      </c>
      <c r="J5659" s="2">
        <v>45014.359594907408</v>
      </c>
      <c r="K5659" s="23">
        <v>0.3595949074074074</v>
      </c>
      <c r="L5659">
        <v>8</v>
      </c>
      <c r="M5659" t="s">
        <v>501</v>
      </c>
      <c r="N5659" t="s">
        <v>502</v>
      </c>
      <c r="O5659" s="23">
        <v>4.1724537037037039E-2</v>
      </c>
      <c r="P5659" t="s">
        <v>973</v>
      </c>
      <c r="Q5659" s="23">
        <v>4.6215277777777779E-2</v>
      </c>
      <c r="R5659" t="s">
        <v>435</v>
      </c>
      <c r="S5659" t="s">
        <v>248</v>
      </c>
      <c r="T5659" t="s">
        <v>248</v>
      </c>
      <c r="U5659" t="s">
        <v>44</v>
      </c>
      <c r="V5659" t="s">
        <v>95</v>
      </c>
      <c r="W5659" t="s">
        <v>428</v>
      </c>
      <c r="X5659" t="s">
        <v>12</v>
      </c>
      <c r="Y5659" t="s">
        <v>439</v>
      </c>
      <c r="Z5659" t="s">
        <v>315</v>
      </c>
      <c r="AA5659">
        <v>4</v>
      </c>
      <c r="AB5659" t="s">
        <v>3079</v>
      </c>
      <c r="AC5659">
        <v>3</v>
      </c>
      <c r="AD5659">
        <v>2023</v>
      </c>
      <c r="AE5659">
        <v>0</v>
      </c>
    </row>
    <row r="5660" spans="1:31" x14ac:dyDescent="0.25">
      <c r="A5660">
        <v>202735</v>
      </c>
      <c r="B5660">
        <v>32272467</v>
      </c>
      <c r="C5660">
        <v>146696564</v>
      </c>
      <c r="D5660">
        <v>76656253</v>
      </c>
      <c r="E5660">
        <v>253</v>
      </c>
      <c r="F5660">
        <v>2530668879</v>
      </c>
      <c r="G5660">
        <v>0</v>
      </c>
      <c r="H5660">
        <v>547</v>
      </c>
      <c r="I5660" t="s">
        <v>420</v>
      </c>
      <c r="J5660" s="2">
        <v>45014.361018518517</v>
      </c>
      <c r="K5660" s="23">
        <v>0.36101851851851852</v>
      </c>
      <c r="L5660">
        <v>8</v>
      </c>
      <c r="M5660" t="s">
        <v>3076</v>
      </c>
      <c r="N5660" t="s">
        <v>1534</v>
      </c>
      <c r="O5660" s="23">
        <v>4.1689814814814811E-2</v>
      </c>
      <c r="P5660" t="s">
        <v>1525</v>
      </c>
      <c r="Q5660" s="23">
        <v>5.016203703703704E-2</v>
      </c>
      <c r="R5660" t="s">
        <v>435</v>
      </c>
      <c r="S5660" t="s">
        <v>248</v>
      </c>
      <c r="T5660" t="s">
        <v>248</v>
      </c>
      <c r="U5660" t="s">
        <v>44</v>
      </c>
      <c r="V5660" t="s">
        <v>95</v>
      </c>
      <c r="W5660" t="s">
        <v>421</v>
      </c>
      <c r="X5660" t="s">
        <v>10</v>
      </c>
      <c r="Y5660" t="s">
        <v>439</v>
      </c>
      <c r="Z5660" t="s">
        <v>315</v>
      </c>
      <c r="AA5660">
        <v>4</v>
      </c>
      <c r="AB5660" t="s">
        <v>3079</v>
      </c>
      <c r="AC5660">
        <v>3</v>
      </c>
      <c r="AD5660">
        <v>2023</v>
      </c>
      <c r="AE5660">
        <v>3</v>
      </c>
    </row>
    <row r="5661" spans="1:31" x14ac:dyDescent="0.25">
      <c r="A5661">
        <v>202739</v>
      </c>
      <c r="B5661">
        <v>32273316</v>
      </c>
      <c r="C5661">
        <v>146696895</v>
      </c>
      <c r="D5661">
        <v>70778854</v>
      </c>
      <c r="E5661">
        <v>420</v>
      </c>
      <c r="F5661">
        <v>4205846717</v>
      </c>
      <c r="G5661">
        <v>0</v>
      </c>
      <c r="H5661">
        <v>547</v>
      </c>
      <c r="I5661" t="s">
        <v>420</v>
      </c>
      <c r="J5661" s="2">
        <v>45014.368900462963</v>
      </c>
      <c r="K5661" s="23">
        <v>0.36890046296296297</v>
      </c>
      <c r="L5661">
        <v>8</v>
      </c>
      <c r="M5661" t="s">
        <v>946</v>
      </c>
      <c r="N5661" t="s">
        <v>618</v>
      </c>
      <c r="O5661" s="23">
        <v>4.1736111111111113E-2</v>
      </c>
      <c r="P5661" t="s">
        <v>1456</v>
      </c>
      <c r="Q5661" s="23">
        <v>4.6076388888888889E-2</v>
      </c>
      <c r="R5661" t="s">
        <v>435</v>
      </c>
      <c r="S5661" t="s">
        <v>248</v>
      </c>
      <c r="T5661" t="s">
        <v>248</v>
      </c>
      <c r="U5661" t="s">
        <v>44</v>
      </c>
      <c r="V5661" t="s">
        <v>95</v>
      </c>
      <c r="W5661" t="s">
        <v>421</v>
      </c>
      <c r="X5661" t="s">
        <v>10</v>
      </c>
      <c r="Y5661" t="s">
        <v>439</v>
      </c>
      <c r="Z5661" t="s">
        <v>315</v>
      </c>
      <c r="AA5661">
        <v>4</v>
      </c>
      <c r="AB5661" t="s">
        <v>3079</v>
      </c>
      <c r="AC5661">
        <v>3</v>
      </c>
      <c r="AD5661">
        <v>2023</v>
      </c>
      <c r="AE5661">
        <v>0</v>
      </c>
    </row>
    <row r="5662" spans="1:31" x14ac:dyDescent="0.25">
      <c r="A5662">
        <v>202742</v>
      </c>
      <c r="B5662">
        <v>32273963</v>
      </c>
      <c r="C5662">
        <v>146700697</v>
      </c>
      <c r="D5662">
        <v>76674548</v>
      </c>
      <c r="E5662">
        <v>787</v>
      </c>
      <c r="F5662">
        <v>7870131863</v>
      </c>
      <c r="G5662">
        <v>0</v>
      </c>
      <c r="H5662">
        <v>547</v>
      </c>
      <c r="I5662" t="s">
        <v>420</v>
      </c>
      <c r="J5662" s="2">
        <v>45014.374444444446</v>
      </c>
      <c r="K5662" s="23">
        <v>0.37444444444444447</v>
      </c>
      <c r="L5662">
        <v>8</v>
      </c>
      <c r="M5662" t="s">
        <v>637</v>
      </c>
      <c r="N5662" t="s">
        <v>663</v>
      </c>
      <c r="O5662" s="23">
        <v>4.1689814814814811E-2</v>
      </c>
      <c r="P5662" t="s">
        <v>1700</v>
      </c>
      <c r="Q5662" s="23">
        <v>4.3738425925925924E-2</v>
      </c>
      <c r="R5662" t="s">
        <v>435</v>
      </c>
      <c r="S5662" t="s">
        <v>248</v>
      </c>
      <c r="T5662" t="s">
        <v>248</v>
      </c>
      <c r="U5662" t="s">
        <v>44</v>
      </c>
      <c r="V5662" t="s">
        <v>95</v>
      </c>
      <c r="W5662" t="s">
        <v>422</v>
      </c>
      <c r="X5662" t="s">
        <v>10</v>
      </c>
      <c r="Y5662" t="s">
        <v>439</v>
      </c>
      <c r="Z5662" t="s">
        <v>315</v>
      </c>
      <c r="AA5662">
        <v>4</v>
      </c>
      <c r="AB5662" t="s">
        <v>3079</v>
      </c>
      <c r="AC5662">
        <v>3</v>
      </c>
      <c r="AD5662">
        <v>2023</v>
      </c>
      <c r="AE5662">
        <v>5</v>
      </c>
    </row>
    <row r="5663" spans="1:31" x14ac:dyDescent="0.25">
      <c r="A5663">
        <v>202743</v>
      </c>
      <c r="B5663">
        <v>32274170</v>
      </c>
      <c r="C5663">
        <v>146704258</v>
      </c>
      <c r="D5663">
        <v>76660926</v>
      </c>
      <c r="E5663">
        <v>589</v>
      </c>
      <c r="F5663">
        <v>5892678741</v>
      </c>
      <c r="G5663">
        <v>0</v>
      </c>
      <c r="H5663">
        <v>547</v>
      </c>
      <c r="I5663" t="s">
        <v>420</v>
      </c>
      <c r="J5663" s="2">
        <v>45014.376203703701</v>
      </c>
      <c r="K5663" s="23">
        <v>0.37620370370370371</v>
      </c>
      <c r="L5663">
        <v>9</v>
      </c>
      <c r="M5663" t="s">
        <v>843</v>
      </c>
      <c r="N5663" t="s">
        <v>765</v>
      </c>
      <c r="O5663" s="23">
        <v>4.1724537037037039E-2</v>
      </c>
      <c r="P5663" t="s">
        <v>1057</v>
      </c>
      <c r="Q5663" s="23">
        <v>4.386574074074074E-2</v>
      </c>
      <c r="R5663" t="s">
        <v>435</v>
      </c>
      <c r="S5663" t="s">
        <v>248</v>
      </c>
      <c r="T5663" t="s">
        <v>248</v>
      </c>
      <c r="U5663" t="s">
        <v>44</v>
      </c>
      <c r="V5663" t="s">
        <v>95</v>
      </c>
      <c r="W5663" t="s">
        <v>422</v>
      </c>
      <c r="X5663" t="s">
        <v>10</v>
      </c>
      <c r="Y5663" t="s">
        <v>439</v>
      </c>
      <c r="Z5663" t="s">
        <v>315</v>
      </c>
      <c r="AA5663">
        <v>4</v>
      </c>
      <c r="AB5663" t="s">
        <v>3079</v>
      </c>
      <c r="AC5663">
        <v>3</v>
      </c>
      <c r="AD5663">
        <v>2023</v>
      </c>
      <c r="AE5663">
        <v>5</v>
      </c>
    </row>
    <row r="5664" spans="1:31" x14ac:dyDescent="0.25">
      <c r="A5664">
        <v>202746</v>
      </c>
      <c r="B5664">
        <v>32274343</v>
      </c>
      <c r="C5664">
        <v>146700697</v>
      </c>
      <c r="D5664">
        <v>76674548</v>
      </c>
      <c r="E5664">
        <v>787</v>
      </c>
      <c r="F5664">
        <v>7870131863</v>
      </c>
      <c r="G5664">
        <v>0</v>
      </c>
      <c r="H5664">
        <v>547</v>
      </c>
      <c r="I5664" t="s">
        <v>420</v>
      </c>
      <c r="J5664" s="2">
        <v>45014.377442129633</v>
      </c>
      <c r="K5664" s="23">
        <v>0.37744212962962964</v>
      </c>
      <c r="L5664">
        <v>9</v>
      </c>
      <c r="M5664" t="s">
        <v>2527</v>
      </c>
      <c r="N5664" t="s">
        <v>849</v>
      </c>
      <c r="O5664" s="23">
        <v>4.1701388888888892E-2</v>
      </c>
      <c r="P5664" t="s">
        <v>987</v>
      </c>
      <c r="Q5664" s="23">
        <v>4.5879629629629631E-2</v>
      </c>
      <c r="R5664" t="s">
        <v>435</v>
      </c>
      <c r="S5664" t="s">
        <v>248</v>
      </c>
      <c r="T5664" t="s">
        <v>248</v>
      </c>
      <c r="U5664" t="s">
        <v>44</v>
      </c>
      <c r="V5664" t="s">
        <v>95</v>
      </c>
      <c r="W5664" t="s">
        <v>421</v>
      </c>
      <c r="X5664" t="s">
        <v>10</v>
      </c>
      <c r="Y5664" t="s">
        <v>439</v>
      </c>
      <c r="Z5664" t="s">
        <v>315</v>
      </c>
      <c r="AA5664">
        <v>4</v>
      </c>
      <c r="AB5664" t="s">
        <v>3079</v>
      </c>
      <c r="AC5664">
        <v>3</v>
      </c>
      <c r="AD5664">
        <v>2023</v>
      </c>
      <c r="AE5664">
        <v>5</v>
      </c>
    </row>
    <row r="5665" spans="1:31" x14ac:dyDescent="0.25">
      <c r="A5665">
        <v>202751</v>
      </c>
      <c r="B5665">
        <v>32275731</v>
      </c>
      <c r="C5665">
        <v>146711227</v>
      </c>
      <c r="D5665">
        <v>60971232</v>
      </c>
      <c r="E5665">
        <v>472</v>
      </c>
      <c r="F5665">
        <v>4720144935</v>
      </c>
      <c r="G5665">
        <v>11</v>
      </c>
      <c r="H5665">
        <v>547</v>
      </c>
      <c r="I5665" t="s">
        <v>420</v>
      </c>
      <c r="J5665" s="2">
        <v>45014.388842592591</v>
      </c>
      <c r="K5665" s="23">
        <v>0.38884259259259257</v>
      </c>
      <c r="L5665">
        <v>9</v>
      </c>
      <c r="M5665" t="s">
        <v>596</v>
      </c>
      <c r="N5665" t="s">
        <v>561</v>
      </c>
      <c r="O5665" s="23">
        <v>4.1724537037037039E-2</v>
      </c>
      <c r="P5665" t="s">
        <v>1569</v>
      </c>
      <c r="Q5665" s="23">
        <v>5.3888888888888889E-2</v>
      </c>
      <c r="R5665" t="s">
        <v>435</v>
      </c>
      <c r="S5665" t="s">
        <v>248</v>
      </c>
      <c r="T5665" t="s">
        <v>248</v>
      </c>
      <c r="U5665" t="s">
        <v>44</v>
      </c>
      <c r="V5665" t="s">
        <v>95</v>
      </c>
      <c r="W5665" t="s">
        <v>428</v>
      </c>
      <c r="X5665" t="s">
        <v>25</v>
      </c>
      <c r="Y5665" t="s">
        <v>439</v>
      </c>
      <c r="Z5665" t="s">
        <v>315</v>
      </c>
      <c r="AA5665">
        <v>4</v>
      </c>
      <c r="AB5665" t="s">
        <v>3079</v>
      </c>
      <c r="AC5665">
        <v>3</v>
      </c>
      <c r="AD5665">
        <v>2023</v>
      </c>
      <c r="AE5665">
        <v>0</v>
      </c>
    </row>
    <row r="5666" spans="1:31" x14ac:dyDescent="0.25">
      <c r="A5666">
        <v>202752</v>
      </c>
      <c r="B5666">
        <v>32276110</v>
      </c>
      <c r="C5666">
        <v>146712665</v>
      </c>
      <c r="D5666">
        <v>76278845</v>
      </c>
      <c r="E5666">
        <v>990</v>
      </c>
      <c r="F5666">
        <v>9901965283</v>
      </c>
      <c r="G5666">
        <v>0</v>
      </c>
      <c r="H5666">
        <v>547</v>
      </c>
      <c r="I5666" t="s">
        <v>420</v>
      </c>
      <c r="J5666" s="2">
        <v>45014.391932870371</v>
      </c>
      <c r="K5666" s="23">
        <v>0.39193287037037039</v>
      </c>
      <c r="L5666">
        <v>9</v>
      </c>
      <c r="M5666" t="s">
        <v>1362</v>
      </c>
      <c r="N5666" t="s">
        <v>762</v>
      </c>
      <c r="O5666" s="23">
        <v>4.1701388888888892E-2</v>
      </c>
      <c r="P5666" t="s">
        <v>3060</v>
      </c>
      <c r="Q5666" s="23">
        <v>5.6284722222222222E-2</v>
      </c>
      <c r="R5666" t="s">
        <v>435</v>
      </c>
      <c r="S5666" t="s">
        <v>248</v>
      </c>
      <c r="T5666" t="s">
        <v>248</v>
      </c>
      <c r="U5666" t="s">
        <v>44</v>
      </c>
      <c r="V5666" t="s">
        <v>95</v>
      </c>
      <c r="W5666" t="s">
        <v>421</v>
      </c>
      <c r="X5666" t="s">
        <v>10</v>
      </c>
      <c r="Y5666" t="s">
        <v>439</v>
      </c>
      <c r="Z5666" t="s">
        <v>315</v>
      </c>
      <c r="AA5666">
        <v>4</v>
      </c>
      <c r="AB5666" t="s">
        <v>3079</v>
      </c>
      <c r="AC5666">
        <v>3</v>
      </c>
      <c r="AD5666">
        <v>2023</v>
      </c>
      <c r="AE5666">
        <v>3</v>
      </c>
    </row>
    <row r="5667" spans="1:31" x14ac:dyDescent="0.25">
      <c r="A5667">
        <v>202759</v>
      </c>
      <c r="B5667">
        <v>32277590</v>
      </c>
      <c r="C5667">
        <v>146719357</v>
      </c>
      <c r="D5667">
        <v>56130185</v>
      </c>
      <c r="E5667">
        <v>982</v>
      </c>
      <c r="F5667">
        <v>9822103129</v>
      </c>
      <c r="G5667">
        <v>4</v>
      </c>
      <c r="H5667">
        <v>547</v>
      </c>
      <c r="I5667" t="s">
        <v>420</v>
      </c>
      <c r="J5667" s="2">
        <v>45014.404861111114</v>
      </c>
      <c r="K5667" s="23">
        <v>0.40486111111111112</v>
      </c>
      <c r="L5667">
        <v>9</v>
      </c>
      <c r="M5667" t="s">
        <v>1591</v>
      </c>
      <c r="N5667" t="s">
        <v>1529</v>
      </c>
      <c r="O5667" s="23">
        <v>4.1736111111111113E-2</v>
      </c>
      <c r="P5667" t="s">
        <v>771</v>
      </c>
      <c r="Q5667" s="23">
        <v>4.5057870370370373E-2</v>
      </c>
      <c r="R5667" t="s">
        <v>435</v>
      </c>
      <c r="S5667" t="s">
        <v>248</v>
      </c>
      <c r="T5667" t="s">
        <v>248</v>
      </c>
      <c r="U5667" t="s">
        <v>44</v>
      </c>
      <c r="V5667" t="s">
        <v>95</v>
      </c>
      <c r="W5667" t="s">
        <v>422</v>
      </c>
      <c r="X5667" t="s">
        <v>17</v>
      </c>
      <c r="Y5667" t="s">
        <v>439</v>
      </c>
      <c r="Z5667" t="s">
        <v>315</v>
      </c>
      <c r="AA5667">
        <v>4</v>
      </c>
      <c r="AB5667" t="s">
        <v>3079</v>
      </c>
      <c r="AC5667">
        <v>3</v>
      </c>
      <c r="AD5667">
        <v>2023</v>
      </c>
      <c r="AE5667">
        <v>0</v>
      </c>
    </row>
    <row r="5668" spans="1:31" x14ac:dyDescent="0.25">
      <c r="A5668">
        <v>202764</v>
      </c>
      <c r="B5668">
        <v>32277716</v>
      </c>
      <c r="C5668">
        <v>146718129</v>
      </c>
      <c r="D5668">
        <v>68576822</v>
      </c>
      <c r="E5668">
        <v>978</v>
      </c>
      <c r="F5668">
        <v>9787036086</v>
      </c>
      <c r="G5668">
        <v>0</v>
      </c>
      <c r="H5668">
        <v>547</v>
      </c>
      <c r="I5668" t="s">
        <v>420</v>
      </c>
      <c r="J5668" s="2">
        <v>45014.405833333331</v>
      </c>
      <c r="K5668" s="23">
        <v>0.40583333333333332</v>
      </c>
      <c r="L5668">
        <v>9</v>
      </c>
      <c r="M5668" t="s">
        <v>922</v>
      </c>
      <c r="N5668" t="s">
        <v>611</v>
      </c>
      <c r="O5668" s="23">
        <v>4.2442129629629628E-2</v>
      </c>
      <c r="P5668" t="s">
        <v>2362</v>
      </c>
      <c r="Q5668" s="23">
        <v>4.7233796296296295E-2</v>
      </c>
      <c r="R5668" t="s">
        <v>435</v>
      </c>
      <c r="S5668" t="s">
        <v>248</v>
      </c>
      <c r="T5668" t="s">
        <v>248</v>
      </c>
      <c r="U5668" t="s">
        <v>44</v>
      </c>
      <c r="V5668" t="s">
        <v>95</v>
      </c>
      <c r="W5668" t="s">
        <v>428</v>
      </c>
      <c r="X5668" t="s">
        <v>10</v>
      </c>
      <c r="Y5668" t="s">
        <v>439</v>
      </c>
      <c r="Z5668" t="s">
        <v>315</v>
      </c>
      <c r="AA5668">
        <v>4</v>
      </c>
      <c r="AB5668" t="s">
        <v>3079</v>
      </c>
      <c r="AC5668">
        <v>3</v>
      </c>
      <c r="AD5668">
        <v>2023</v>
      </c>
      <c r="AE5668">
        <v>0</v>
      </c>
    </row>
    <row r="5669" spans="1:31" x14ac:dyDescent="0.25">
      <c r="A5669">
        <v>202765</v>
      </c>
      <c r="B5669">
        <v>32277879</v>
      </c>
      <c r="C5669">
        <v>146720274</v>
      </c>
      <c r="D5669">
        <v>43202756</v>
      </c>
      <c r="E5669">
        <v>273</v>
      </c>
      <c r="F5669">
        <v>2739904567</v>
      </c>
      <c r="G5669">
        <v>30</v>
      </c>
      <c r="H5669">
        <v>547</v>
      </c>
      <c r="I5669" t="s">
        <v>420</v>
      </c>
      <c r="J5669" s="2">
        <v>45014.407083333332</v>
      </c>
      <c r="K5669" s="23">
        <v>0.40708333333333335</v>
      </c>
      <c r="L5669">
        <v>9</v>
      </c>
      <c r="M5669" t="s">
        <v>1896</v>
      </c>
      <c r="N5669" t="s">
        <v>595</v>
      </c>
      <c r="O5669" s="23">
        <v>4.2870370370370371E-2</v>
      </c>
      <c r="P5669" t="s">
        <v>509</v>
      </c>
      <c r="Q5669" s="23">
        <v>4.6990740740740743E-2</v>
      </c>
      <c r="R5669" t="s">
        <v>435</v>
      </c>
      <c r="S5669" t="s">
        <v>248</v>
      </c>
      <c r="T5669" t="s">
        <v>248</v>
      </c>
      <c r="U5669" t="s">
        <v>44</v>
      </c>
      <c r="V5669" t="s">
        <v>95</v>
      </c>
      <c r="W5669" t="s">
        <v>422</v>
      </c>
      <c r="X5669" t="s">
        <v>16</v>
      </c>
      <c r="Y5669" t="s">
        <v>439</v>
      </c>
      <c r="Z5669" t="s">
        <v>315</v>
      </c>
      <c r="AA5669">
        <v>4</v>
      </c>
      <c r="AB5669" t="s">
        <v>3079</v>
      </c>
      <c r="AC5669">
        <v>3</v>
      </c>
      <c r="AD5669">
        <v>2023</v>
      </c>
      <c r="AE5669">
        <v>0</v>
      </c>
    </row>
    <row r="5670" spans="1:31" x14ac:dyDescent="0.25">
      <c r="A5670">
        <v>202767</v>
      </c>
      <c r="B5670">
        <v>32277935</v>
      </c>
      <c r="C5670">
        <v>146721061</v>
      </c>
      <c r="D5670">
        <v>76683665</v>
      </c>
      <c r="E5670">
        <v>682</v>
      </c>
      <c r="F5670">
        <v>6827702835</v>
      </c>
      <c r="G5670">
        <v>0</v>
      </c>
      <c r="H5670">
        <v>547</v>
      </c>
      <c r="I5670" t="s">
        <v>420</v>
      </c>
      <c r="J5670" s="2">
        <v>45014.407407407409</v>
      </c>
      <c r="K5670" s="23">
        <v>0.40740740740740738</v>
      </c>
      <c r="L5670">
        <v>9</v>
      </c>
      <c r="M5670" t="s">
        <v>2401</v>
      </c>
      <c r="N5670" t="s">
        <v>511</v>
      </c>
      <c r="O5670" s="23">
        <v>4.5671296296296293E-2</v>
      </c>
      <c r="P5670" t="s">
        <v>7883</v>
      </c>
      <c r="Q5670" s="23">
        <v>5.8391203703703702E-2</v>
      </c>
      <c r="R5670" t="s">
        <v>435</v>
      </c>
      <c r="S5670" t="s">
        <v>248</v>
      </c>
      <c r="T5670" t="s">
        <v>248</v>
      </c>
      <c r="U5670" t="s">
        <v>44</v>
      </c>
      <c r="V5670" t="s">
        <v>95</v>
      </c>
      <c r="W5670" t="s">
        <v>421</v>
      </c>
      <c r="X5670" t="s">
        <v>10</v>
      </c>
      <c r="Y5670" t="s">
        <v>439</v>
      </c>
      <c r="Z5670" t="s">
        <v>315</v>
      </c>
      <c r="AA5670">
        <v>4</v>
      </c>
      <c r="AB5670" t="s">
        <v>3079</v>
      </c>
      <c r="AC5670">
        <v>3</v>
      </c>
      <c r="AD5670">
        <v>2023</v>
      </c>
      <c r="AE5670">
        <v>5</v>
      </c>
    </row>
    <row r="5671" spans="1:31" x14ac:dyDescent="0.25">
      <c r="A5671">
        <v>202768</v>
      </c>
      <c r="B5671">
        <v>32278128</v>
      </c>
      <c r="C5671">
        <v>146722034</v>
      </c>
      <c r="D5671">
        <v>59895360</v>
      </c>
      <c r="E5671">
        <v>574</v>
      </c>
      <c r="F5671">
        <v>5743405368</v>
      </c>
      <c r="G5671">
        <v>0</v>
      </c>
      <c r="H5671">
        <v>547</v>
      </c>
      <c r="I5671" t="s">
        <v>420</v>
      </c>
      <c r="J5671" s="2">
        <v>45014.408958333333</v>
      </c>
      <c r="K5671" s="23">
        <v>0.40895833333333331</v>
      </c>
      <c r="L5671">
        <v>9</v>
      </c>
      <c r="M5671" t="s">
        <v>1377</v>
      </c>
      <c r="N5671" t="s">
        <v>583</v>
      </c>
      <c r="O5671" s="23">
        <v>4.5162037037037035E-2</v>
      </c>
      <c r="P5671" t="s">
        <v>1758</v>
      </c>
      <c r="Q5671" s="23">
        <v>5.2094907407407409E-2</v>
      </c>
      <c r="R5671" t="s">
        <v>435</v>
      </c>
      <c r="S5671" t="s">
        <v>248</v>
      </c>
      <c r="T5671" t="s">
        <v>248</v>
      </c>
      <c r="U5671" t="s">
        <v>44</v>
      </c>
      <c r="V5671" t="s">
        <v>95</v>
      </c>
      <c r="W5671" t="s">
        <v>428</v>
      </c>
      <c r="X5671" t="s">
        <v>10</v>
      </c>
      <c r="Y5671" t="s">
        <v>439</v>
      </c>
      <c r="Z5671" t="s">
        <v>315</v>
      </c>
      <c r="AA5671">
        <v>4</v>
      </c>
      <c r="AB5671" t="s">
        <v>3079</v>
      </c>
      <c r="AC5671">
        <v>3</v>
      </c>
      <c r="AD5671">
        <v>2023</v>
      </c>
      <c r="AE5671">
        <v>0</v>
      </c>
    </row>
    <row r="5672" spans="1:31" x14ac:dyDescent="0.25">
      <c r="A5672">
        <v>202783</v>
      </c>
      <c r="B5672">
        <v>32279113</v>
      </c>
      <c r="C5672">
        <v>146725254</v>
      </c>
      <c r="D5672">
        <v>76685138</v>
      </c>
      <c r="E5672">
        <v>911</v>
      </c>
      <c r="F5672">
        <v>9116108095</v>
      </c>
      <c r="G5672">
        <v>0</v>
      </c>
      <c r="H5672">
        <v>547</v>
      </c>
      <c r="I5672" t="s">
        <v>420</v>
      </c>
      <c r="J5672" s="2">
        <v>45014.416851851849</v>
      </c>
      <c r="K5672" s="23">
        <v>0.41685185185185186</v>
      </c>
      <c r="L5672">
        <v>10</v>
      </c>
      <c r="M5672" t="s">
        <v>2962</v>
      </c>
      <c r="N5672" t="s">
        <v>723</v>
      </c>
      <c r="O5672" s="23">
        <v>4.4270833333333336E-2</v>
      </c>
      <c r="P5672" t="s">
        <v>1284</v>
      </c>
      <c r="Q5672" s="23">
        <v>4.9050925925925928E-2</v>
      </c>
      <c r="R5672" t="s">
        <v>435</v>
      </c>
      <c r="S5672" t="s">
        <v>248</v>
      </c>
      <c r="T5672" t="s">
        <v>248</v>
      </c>
      <c r="U5672" t="s">
        <v>44</v>
      </c>
      <c r="V5672" t="s">
        <v>95</v>
      </c>
      <c r="W5672" t="s">
        <v>422</v>
      </c>
      <c r="X5672" t="s">
        <v>10</v>
      </c>
      <c r="Y5672" t="s">
        <v>439</v>
      </c>
      <c r="Z5672" t="s">
        <v>315</v>
      </c>
      <c r="AA5672">
        <v>4</v>
      </c>
      <c r="AB5672" t="s">
        <v>3079</v>
      </c>
      <c r="AC5672">
        <v>3</v>
      </c>
      <c r="AD5672">
        <v>2023</v>
      </c>
      <c r="AE5672">
        <v>0</v>
      </c>
    </row>
    <row r="5673" spans="1:31" x14ac:dyDescent="0.25">
      <c r="A5673">
        <v>202788</v>
      </c>
      <c r="B5673">
        <v>32279527</v>
      </c>
      <c r="C5673">
        <v>146727285</v>
      </c>
      <c r="D5673">
        <v>76685839</v>
      </c>
      <c r="E5673">
        <v>236</v>
      </c>
      <c r="F5673">
        <v>2366319965</v>
      </c>
      <c r="G5673">
        <v>20</v>
      </c>
      <c r="H5673">
        <v>547</v>
      </c>
      <c r="I5673" t="s">
        <v>420</v>
      </c>
      <c r="J5673" s="2">
        <v>45014.41983796296</v>
      </c>
      <c r="K5673" s="23">
        <v>0.41983796296296294</v>
      </c>
      <c r="L5673">
        <v>10</v>
      </c>
      <c r="M5673" t="s">
        <v>2586</v>
      </c>
      <c r="N5673" t="s">
        <v>1391</v>
      </c>
      <c r="O5673" s="23">
        <v>4.6030092592592595E-2</v>
      </c>
      <c r="P5673" t="s">
        <v>865</v>
      </c>
      <c r="Q5673" s="23">
        <v>4.821759259259259E-2</v>
      </c>
      <c r="R5673" t="s">
        <v>435</v>
      </c>
      <c r="S5673" t="s">
        <v>248</v>
      </c>
      <c r="T5673" t="s">
        <v>248</v>
      </c>
      <c r="U5673" t="s">
        <v>44</v>
      </c>
      <c r="V5673" t="s">
        <v>95</v>
      </c>
      <c r="W5673" t="s">
        <v>422</v>
      </c>
      <c r="X5673" t="s">
        <v>32</v>
      </c>
      <c r="Y5673" t="s">
        <v>439</v>
      </c>
      <c r="Z5673" t="s">
        <v>315</v>
      </c>
      <c r="AA5673">
        <v>4</v>
      </c>
      <c r="AB5673" t="s">
        <v>3079</v>
      </c>
      <c r="AC5673">
        <v>3</v>
      </c>
      <c r="AD5673">
        <v>2023</v>
      </c>
      <c r="AE5673">
        <v>5</v>
      </c>
    </row>
    <row r="5674" spans="1:31" x14ac:dyDescent="0.25">
      <c r="A5674">
        <v>202789</v>
      </c>
      <c r="B5674">
        <v>32279584</v>
      </c>
      <c r="C5674">
        <v>146728086</v>
      </c>
      <c r="D5674">
        <v>76686166</v>
      </c>
      <c r="E5674">
        <v>521</v>
      </c>
      <c r="F5674">
        <v>5214916987</v>
      </c>
      <c r="G5674">
        <v>0</v>
      </c>
      <c r="H5674">
        <v>547</v>
      </c>
      <c r="I5674" t="s">
        <v>420</v>
      </c>
      <c r="J5674" s="2">
        <v>45014.420416666668</v>
      </c>
      <c r="K5674" s="23">
        <v>0.42041666666666666</v>
      </c>
      <c r="L5674">
        <v>10</v>
      </c>
      <c r="M5674" t="s">
        <v>2084</v>
      </c>
      <c r="N5674" t="s">
        <v>832</v>
      </c>
      <c r="O5674" s="23">
        <v>4.5509259259259256E-2</v>
      </c>
      <c r="P5674" t="s">
        <v>1026</v>
      </c>
      <c r="Q5674" s="23">
        <v>4.7581018518518516E-2</v>
      </c>
      <c r="R5674" t="s">
        <v>435</v>
      </c>
      <c r="S5674" t="s">
        <v>248</v>
      </c>
      <c r="T5674" t="s">
        <v>248</v>
      </c>
      <c r="U5674" t="s">
        <v>44</v>
      </c>
      <c r="V5674" t="s">
        <v>95</v>
      </c>
      <c r="W5674" t="s">
        <v>422</v>
      </c>
      <c r="X5674" t="s">
        <v>10</v>
      </c>
      <c r="Y5674" t="s">
        <v>439</v>
      </c>
      <c r="Z5674" t="s">
        <v>315</v>
      </c>
      <c r="AA5674">
        <v>4</v>
      </c>
      <c r="AB5674" t="s">
        <v>3079</v>
      </c>
      <c r="AC5674">
        <v>3</v>
      </c>
      <c r="AD5674">
        <v>2023</v>
      </c>
      <c r="AE5674">
        <v>0</v>
      </c>
    </row>
    <row r="5675" spans="1:31" x14ac:dyDescent="0.25">
      <c r="A5675">
        <v>202792</v>
      </c>
      <c r="B5675">
        <v>32279813</v>
      </c>
      <c r="C5675">
        <v>146729178</v>
      </c>
      <c r="D5675">
        <v>76684605</v>
      </c>
      <c r="E5675">
        <v>170</v>
      </c>
      <c r="F5675">
        <v>1707177923</v>
      </c>
      <c r="G5675">
        <v>0</v>
      </c>
      <c r="H5675">
        <v>547</v>
      </c>
      <c r="I5675" t="s">
        <v>420</v>
      </c>
      <c r="J5675" s="2">
        <v>45014.422280092593</v>
      </c>
      <c r="K5675" s="23">
        <v>0.42228009259259258</v>
      </c>
      <c r="L5675">
        <v>10</v>
      </c>
      <c r="M5675" t="s">
        <v>1371</v>
      </c>
      <c r="N5675" t="s">
        <v>652</v>
      </c>
      <c r="O5675" s="23">
        <v>4.597222222222222E-2</v>
      </c>
      <c r="P5675" t="s">
        <v>664</v>
      </c>
      <c r="Q5675" s="23">
        <v>5.1550925925925924E-2</v>
      </c>
      <c r="R5675" t="s">
        <v>435</v>
      </c>
      <c r="S5675" t="s">
        <v>248</v>
      </c>
      <c r="T5675" t="s">
        <v>248</v>
      </c>
      <c r="U5675" t="s">
        <v>44</v>
      </c>
      <c r="V5675" t="s">
        <v>95</v>
      </c>
      <c r="W5675" t="s">
        <v>421</v>
      </c>
      <c r="X5675" t="s">
        <v>10</v>
      </c>
      <c r="Y5675" t="s">
        <v>439</v>
      </c>
      <c r="Z5675" t="s">
        <v>315</v>
      </c>
      <c r="AA5675">
        <v>4</v>
      </c>
      <c r="AB5675" t="s">
        <v>3079</v>
      </c>
      <c r="AC5675">
        <v>3</v>
      </c>
      <c r="AD5675">
        <v>2023</v>
      </c>
      <c r="AE5675">
        <v>5</v>
      </c>
    </row>
    <row r="5676" spans="1:31" x14ac:dyDescent="0.25">
      <c r="A5676">
        <v>202793</v>
      </c>
      <c r="B5676">
        <v>32279820</v>
      </c>
      <c r="C5676">
        <v>146729270</v>
      </c>
      <c r="D5676">
        <v>64720778</v>
      </c>
      <c r="E5676">
        <v>111</v>
      </c>
      <c r="F5676">
        <v>1110122300</v>
      </c>
      <c r="G5676">
        <v>9</v>
      </c>
      <c r="H5676">
        <v>547</v>
      </c>
      <c r="I5676" t="s">
        <v>420</v>
      </c>
      <c r="J5676" s="2">
        <v>45014.422372685185</v>
      </c>
      <c r="K5676" s="23">
        <v>0.42237268518518517</v>
      </c>
      <c r="L5676">
        <v>10</v>
      </c>
      <c r="M5676" t="s">
        <v>2402</v>
      </c>
      <c r="N5676" t="s">
        <v>658</v>
      </c>
      <c r="O5676" s="23">
        <v>4.5891203703703705E-2</v>
      </c>
      <c r="P5676" t="s">
        <v>1409</v>
      </c>
      <c r="Q5676" s="23">
        <v>4.9490740740740738E-2</v>
      </c>
      <c r="R5676" t="s">
        <v>435</v>
      </c>
      <c r="S5676" t="s">
        <v>248</v>
      </c>
      <c r="T5676" t="s">
        <v>248</v>
      </c>
      <c r="U5676" t="s">
        <v>44</v>
      </c>
      <c r="V5676" t="s">
        <v>95</v>
      </c>
      <c r="W5676" t="s">
        <v>421</v>
      </c>
      <c r="X5676" t="s">
        <v>12</v>
      </c>
      <c r="Y5676" t="s">
        <v>439</v>
      </c>
      <c r="Z5676" t="s">
        <v>315</v>
      </c>
      <c r="AA5676">
        <v>4</v>
      </c>
      <c r="AB5676" t="s">
        <v>3079</v>
      </c>
      <c r="AC5676">
        <v>3</v>
      </c>
      <c r="AD5676">
        <v>2023</v>
      </c>
      <c r="AE5676">
        <v>0</v>
      </c>
    </row>
    <row r="5677" spans="1:31" x14ac:dyDescent="0.25">
      <c r="A5677">
        <v>202798</v>
      </c>
      <c r="B5677">
        <v>32280786</v>
      </c>
      <c r="C5677">
        <v>146732385</v>
      </c>
      <c r="D5677">
        <v>68674921</v>
      </c>
      <c r="E5677">
        <v>4</v>
      </c>
      <c r="F5677">
        <v>42214354</v>
      </c>
      <c r="G5677">
        <v>0</v>
      </c>
      <c r="H5677">
        <v>547</v>
      </c>
      <c r="I5677" t="s">
        <v>420</v>
      </c>
      <c r="J5677" s="2">
        <v>45014.427719907406</v>
      </c>
      <c r="K5677" s="23">
        <v>0.4277199074074074</v>
      </c>
      <c r="L5677">
        <v>10</v>
      </c>
      <c r="M5677" t="s">
        <v>2342</v>
      </c>
      <c r="N5677" t="s">
        <v>1155</v>
      </c>
      <c r="O5677" s="23">
        <v>4.4166666666666667E-2</v>
      </c>
      <c r="P5677" t="s">
        <v>1239</v>
      </c>
      <c r="Q5677" s="23">
        <v>5.2384259259259262E-2</v>
      </c>
      <c r="R5677" t="s">
        <v>435</v>
      </c>
      <c r="S5677" t="s">
        <v>248</v>
      </c>
      <c r="T5677" t="s">
        <v>248</v>
      </c>
      <c r="U5677" t="s">
        <v>44</v>
      </c>
      <c r="V5677" t="s">
        <v>95</v>
      </c>
      <c r="W5677" t="s">
        <v>428</v>
      </c>
      <c r="X5677" t="s">
        <v>10</v>
      </c>
      <c r="Y5677" t="s">
        <v>439</v>
      </c>
      <c r="Z5677" t="s">
        <v>315</v>
      </c>
      <c r="AA5677">
        <v>4</v>
      </c>
      <c r="AB5677" t="s">
        <v>3079</v>
      </c>
      <c r="AC5677">
        <v>3</v>
      </c>
      <c r="AD5677">
        <v>2023</v>
      </c>
      <c r="AE5677">
        <v>0</v>
      </c>
    </row>
    <row r="5678" spans="1:31" x14ac:dyDescent="0.25">
      <c r="A5678">
        <v>202800</v>
      </c>
      <c r="B5678">
        <v>32281064</v>
      </c>
      <c r="C5678">
        <v>146733372</v>
      </c>
      <c r="D5678">
        <v>72979960</v>
      </c>
      <c r="E5678">
        <v>192</v>
      </c>
      <c r="F5678">
        <v>1923703117</v>
      </c>
      <c r="G5678">
        <v>9</v>
      </c>
      <c r="H5678">
        <v>547</v>
      </c>
      <c r="I5678" t="s">
        <v>420</v>
      </c>
      <c r="J5678" s="2">
        <v>45014.429548611108</v>
      </c>
      <c r="K5678" s="23">
        <v>0.42954861111111109</v>
      </c>
      <c r="L5678">
        <v>10</v>
      </c>
      <c r="M5678" t="s">
        <v>1451</v>
      </c>
      <c r="N5678" t="s">
        <v>658</v>
      </c>
      <c r="O5678" s="23">
        <v>4.4305555555555556E-2</v>
      </c>
      <c r="P5678" t="s">
        <v>1603</v>
      </c>
      <c r="Q5678" s="23">
        <v>4.8229166666666663E-2</v>
      </c>
      <c r="R5678" t="s">
        <v>435</v>
      </c>
      <c r="S5678" t="s">
        <v>248</v>
      </c>
      <c r="T5678" t="s">
        <v>248</v>
      </c>
      <c r="U5678" t="s">
        <v>44</v>
      </c>
      <c r="V5678" t="s">
        <v>95</v>
      </c>
      <c r="W5678" t="s">
        <v>428</v>
      </c>
      <c r="X5678" t="s">
        <v>12</v>
      </c>
      <c r="Y5678" t="s">
        <v>439</v>
      </c>
      <c r="Z5678" t="s">
        <v>315</v>
      </c>
      <c r="AA5678">
        <v>4</v>
      </c>
      <c r="AB5678" t="s">
        <v>3079</v>
      </c>
      <c r="AC5678">
        <v>3</v>
      </c>
      <c r="AD5678">
        <v>2023</v>
      </c>
      <c r="AE5678">
        <v>5</v>
      </c>
    </row>
    <row r="5679" spans="1:31" x14ac:dyDescent="0.25">
      <c r="A5679">
        <v>202805</v>
      </c>
      <c r="B5679">
        <v>32282305</v>
      </c>
      <c r="C5679">
        <v>146736858</v>
      </c>
      <c r="D5679">
        <v>60530854</v>
      </c>
      <c r="E5679">
        <v>391</v>
      </c>
      <c r="F5679">
        <v>3919927437</v>
      </c>
      <c r="G5679">
        <v>14</v>
      </c>
      <c r="H5679">
        <v>547</v>
      </c>
      <c r="I5679" t="s">
        <v>420</v>
      </c>
      <c r="J5679" s="2">
        <v>45014.436886574076</v>
      </c>
      <c r="K5679" s="23">
        <v>0.43688657407407405</v>
      </c>
      <c r="L5679">
        <v>10</v>
      </c>
      <c r="M5679" t="s">
        <v>1271</v>
      </c>
      <c r="N5679" t="s">
        <v>1045</v>
      </c>
      <c r="O5679" s="23">
        <v>4.1712962962962966E-2</v>
      </c>
      <c r="P5679" t="s">
        <v>1527</v>
      </c>
      <c r="Q5679" s="23">
        <v>4.5231481481481484E-2</v>
      </c>
      <c r="R5679" t="s">
        <v>435</v>
      </c>
      <c r="S5679" t="s">
        <v>248</v>
      </c>
      <c r="T5679" t="s">
        <v>248</v>
      </c>
      <c r="U5679" t="s">
        <v>44</v>
      </c>
      <c r="V5679" t="s">
        <v>95</v>
      </c>
      <c r="W5679" t="s">
        <v>422</v>
      </c>
      <c r="X5679" t="s">
        <v>24</v>
      </c>
      <c r="Y5679" t="s">
        <v>439</v>
      </c>
      <c r="Z5679" t="s">
        <v>315</v>
      </c>
      <c r="AA5679">
        <v>4</v>
      </c>
      <c r="AB5679" t="s">
        <v>3079</v>
      </c>
      <c r="AC5679">
        <v>3</v>
      </c>
      <c r="AD5679">
        <v>2023</v>
      </c>
      <c r="AE5679">
        <v>0</v>
      </c>
    </row>
    <row r="5680" spans="1:31" x14ac:dyDescent="0.25">
      <c r="A5680">
        <v>202808</v>
      </c>
      <c r="B5680">
        <v>32282663</v>
      </c>
      <c r="C5680">
        <v>146739022</v>
      </c>
      <c r="D5680">
        <v>76689878</v>
      </c>
      <c r="E5680">
        <v>879</v>
      </c>
      <c r="F5680">
        <v>8792708918</v>
      </c>
      <c r="G5680">
        <v>0</v>
      </c>
      <c r="H5680">
        <v>547</v>
      </c>
      <c r="I5680" t="s">
        <v>420</v>
      </c>
      <c r="J5680" s="2">
        <v>45014.439421296294</v>
      </c>
      <c r="K5680" s="23">
        <v>0.43942129629629628</v>
      </c>
      <c r="L5680">
        <v>10</v>
      </c>
      <c r="M5680" t="s">
        <v>1468</v>
      </c>
      <c r="N5680" t="s">
        <v>1872</v>
      </c>
      <c r="O5680" s="23">
        <v>4.1724537037037039E-2</v>
      </c>
      <c r="P5680" t="s">
        <v>2167</v>
      </c>
      <c r="Q5680" s="23">
        <v>4.5451388888888888E-2</v>
      </c>
      <c r="R5680" t="s">
        <v>435</v>
      </c>
      <c r="S5680" t="s">
        <v>248</v>
      </c>
      <c r="T5680" t="s">
        <v>248</v>
      </c>
      <c r="U5680" t="s">
        <v>44</v>
      </c>
      <c r="V5680" t="s">
        <v>95</v>
      </c>
      <c r="W5680" t="s">
        <v>421</v>
      </c>
      <c r="X5680" t="s">
        <v>10</v>
      </c>
      <c r="Y5680" t="s">
        <v>439</v>
      </c>
      <c r="Z5680" t="s">
        <v>315</v>
      </c>
      <c r="AA5680">
        <v>4</v>
      </c>
      <c r="AB5680" t="s">
        <v>3079</v>
      </c>
      <c r="AC5680">
        <v>3</v>
      </c>
      <c r="AD5680">
        <v>2023</v>
      </c>
      <c r="AE5680">
        <v>5</v>
      </c>
    </row>
    <row r="5681" spans="1:31" x14ac:dyDescent="0.25">
      <c r="A5681">
        <v>202813</v>
      </c>
      <c r="B5681">
        <v>32282967</v>
      </c>
      <c r="C5681">
        <v>146740215</v>
      </c>
      <c r="D5681">
        <v>73193431</v>
      </c>
      <c r="E5681">
        <v>663</v>
      </c>
      <c r="F5681">
        <v>6636784872</v>
      </c>
      <c r="G5681">
        <v>2</v>
      </c>
      <c r="H5681">
        <v>547</v>
      </c>
      <c r="I5681" t="s">
        <v>420</v>
      </c>
      <c r="J5681" s="2">
        <v>45014.441724537035</v>
      </c>
      <c r="K5681" s="23">
        <v>0.44172453703703701</v>
      </c>
      <c r="L5681">
        <v>10</v>
      </c>
      <c r="M5681" t="s">
        <v>602</v>
      </c>
      <c r="N5681" t="s">
        <v>514</v>
      </c>
      <c r="O5681" s="23">
        <v>4.1736111111111113E-2</v>
      </c>
      <c r="P5681" t="s">
        <v>985</v>
      </c>
      <c r="Q5681" s="23">
        <v>4.3460648148148151E-2</v>
      </c>
      <c r="R5681" t="s">
        <v>435</v>
      </c>
      <c r="S5681" t="s">
        <v>248</v>
      </c>
      <c r="T5681" t="s">
        <v>248</v>
      </c>
      <c r="U5681" t="s">
        <v>44</v>
      </c>
      <c r="V5681" t="s">
        <v>95</v>
      </c>
      <c r="W5681" t="s">
        <v>422</v>
      </c>
      <c r="X5681" t="s">
        <v>11</v>
      </c>
      <c r="Y5681" t="s">
        <v>439</v>
      </c>
      <c r="Z5681" t="s">
        <v>315</v>
      </c>
      <c r="AA5681">
        <v>4</v>
      </c>
      <c r="AB5681" t="s">
        <v>3079</v>
      </c>
      <c r="AC5681">
        <v>3</v>
      </c>
      <c r="AD5681">
        <v>2023</v>
      </c>
      <c r="AE5681">
        <v>0</v>
      </c>
    </row>
    <row r="5682" spans="1:31" x14ac:dyDescent="0.25">
      <c r="A5682">
        <v>202818</v>
      </c>
      <c r="B5682">
        <v>32283918</v>
      </c>
      <c r="C5682">
        <v>146744255</v>
      </c>
      <c r="D5682">
        <v>70249730</v>
      </c>
      <c r="E5682">
        <v>2</v>
      </c>
      <c r="F5682">
        <v>20262514</v>
      </c>
      <c r="G5682">
        <v>0</v>
      </c>
      <c r="H5682">
        <v>547</v>
      </c>
      <c r="I5682" t="s">
        <v>420</v>
      </c>
      <c r="J5682" s="2">
        <v>45014.449756944443</v>
      </c>
      <c r="K5682" s="23">
        <v>0.44975694444444442</v>
      </c>
      <c r="L5682">
        <v>10</v>
      </c>
      <c r="M5682" t="s">
        <v>969</v>
      </c>
      <c r="N5682" t="s">
        <v>689</v>
      </c>
      <c r="O5682" s="23">
        <v>4.1689814814814811E-2</v>
      </c>
      <c r="P5682" t="s">
        <v>987</v>
      </c>
      <c r="Q5682" s="23">
        <v>4.5231481481481484E-2</v>
      </c>
      <c r="R5682" t="s">
        <v>435</v>
      </c>
      <c r="S5682" t="s">
        <v>248</v>
      </c>
      <c r="T5682" t="s">
        <v>248</v>
      </c>
      <c r="U5682" t="s">
        <v>44</v>
      </c>
      <c r="V5682" t="s">
        <v>95</v>
      </c>
      <c r="W5682" t="s">
        <v>422</v>
      </c>
      <c r="X5682" t="s">
        <v>10</v>
      </c>
      <c r="Y5682" t="s">
        <v>439</v>
      </c>
      <c r="Z5682" t="s">
        <v>315</v>
      </c>
      <c r="AA5682">
        <v>4</v>
      </c>
      <c r="AB5682" t="s">
        <v>3079</v>
      </c>
      <c r="AC5682">
        <v>3</v>
      </c>
      <c r="AD5682">
        <v>2023</v>
      </c>
      <c r="AE5682">
        <v>0</v>
      </c>
    </row>
    <row r="5683" spans="1:31" x14ac:dyDescent="0.25">
      <c r="A5683">
        <v>202819</v>
      </c>
      <c r="B5683">
        <v>32284148</v>
      </c>
      <c r="C5683">
        <v>146744430</v>
      </c>
      <c r="D5683">
        <v>76272103</v>
      </c>
      <c r="E5683">
        <v>367</v>
      </c>
      <c r="F5683">
        <v>3673984574</v>
      </c>
      <c r="G5683">
        <v>0</v>
      </c>
      <c r="H5683">
        <v>547</v>
      </c>
      <c r="I5683" t="s">
        <v>420</v>
      </c>
      <c r="J5683" s="2">
        <v>45014.451550925929</v>
      </c>
      <c r="K5683" s="23">
        <v>0.45155092592592594</v>
      </c>
      <c r="L5683">
        <v>10</v>
      </c>
      <c r="M5683" t="s">
        <v>969</v>
      </c>
      <c r="N5683" t="s">
        <v>689</v>
      </c>
      <c r="O5683" s="23">
        <v>4.1689814814814811E-2</v>
      </c>
      <c r="P5683" t="s">
        <v>2044</v>
      </c>
      <c r="Q5683" s="23">
        <v>4.4560185185185182E-2</v>
      </c>
      <c r="R5683" t="s">
        <v>435</v>
      </c>
      <c r="S5683" t="s">
        <v>248</v>
      </c>
      <c r="T5683" t="s">
        <v>248</v>
      </c>
      <c r="U5683" t="s">
        <v>44</v>
      </c>
      <c r="V5683" t="s">
        <v>95</v>
      </c>
      <c r="W5683" t="s">
        <v>428</v>
      </c>
      <c r="X5683" t="s">
        <v>10</v>
      </c>
      <c r="Y5683" t="s">
        <v>439</v>
      </c>
      <c r="Z5683" t="s">
        <v>315</v>
      </c>
      <c r="AA5683">
        <v>4</v>
      </c>
      <c r="AB5683" t="s">
        <v>3079</v>
      </c>
      <c r="AC5683">
        <v>3</v>
      </c>
      <c r="AD5683">
        <v>2023</v>
      </c>
      <c r="AE5683">
        <v>2</v>
      </c>
    </row>
    <row r="5684" spans="1:31" x14ac:dyDescent="0.25">
      <c r="A5684">
        <v>202827</v>
      </c>
      <c r="B5684">
        <v>32284960</v>
      </c>
      <c r="C5684">
        <v>146748516</v>
      </c>
      <c r="D5684">
        <v>75197210</v>
      </c>
      <c r="E5684">
        <v>414</v>
      </c>
      <c r="F5684">
        <v>4140072678</v>
      </c>
      <c r="G5684">
        <v>22</v>
      </c>
      <c r="H5684">
        <v>547</v>
      </c>
      <c r="I5684" t="s">
        <v>420</v>
      </c>
      <c r="J5684" s="2">
        <v>45014.458414351851</v>
      </c>
      <c r="K5684" s="23">
        <v>0.45841435185185186</v>
      </c>
      <c r="L5684">
        <v>11</v>
      </c>
      <c r="M5684" t="s">
        <v>1427</v>
      </c>
      <c r="N5684" t="s">
        <v>604</v>
      </c>
      <c r="O5684" s="23">
        <v>4.1712962962962966E-2</v>
      </c>
      <c r="P5684" t="s">
        <v>981</v>
      </c>
      <c r="Q5684" s="23">
        <v>4.8368055555555553E-2</v>
      </c>
      <c r="R5684" t="s">
        <v>435</v>
      </c>
      <c r="S5684" t="s">
        <v>248</v>
      </c>
      <c r="T5684" t="s">
        <v>248</v>
      </c>
      <c r="U5684" t="s">
        <v>44</v>
      </c>
      <c r="V5684" t="s">
        <v>95</v>
      </c>
      <c r="W5684" t="s">
        <v>421</v>
      </c>
      <c r="X5684" t="s">
        <v>21</v>
      </c>
      <c r="Y5684" t="s">
        <v>439</v>
      </c>
      <c r="Z5684" t="s">
        <v>315</v>
      </c>
      <c r="AA5684">
        <v>4</v>
      </c>
      <c r="AB5684" t="s">
        <v>3079</v>
      </c>
      <c r="AC5684">
        <v>3</v>
      </c>
      <c r="AD5684">
        <v>2023</v>
      </c>
      <c r="AE5684">
        <v>5</v>
      </c>
    </row>
    <row r="5685" spans="1:31" x14ac:dyDescent="0.25">
      <c r="A5685">
        <v>202828</v>
      </c>
      <c r="B5685">
        <v>32285073</v>
      </c>
      <c r="C5685">
        <v>146748539</v>
      </c>
      <c r="D5685">
        <v>65268782</v>
      </c>
      <c r="E5685">
        <v>585</v>
      </c>
      <c r="F5685">
        <v>5856349855</v>
      </c>
      <c r="G5685">
        <v>0</v>
      </c>
      <c r="H5685">
        <v>547</v>
      </c>
      <c r="I5685" t="s">
        <v>420</v>
      </c>
      <c r="J5685" s="2">
        <v>45014.459421296298</v>
      </c>
      <c r="K5685" s="23">
        <v>0.4594212962962963</v>
      </c>
      <c r="L5685">
        <v>11</v>
      </c>
      <c r="M5685" t="s">
        <v>2905</v>
      </c>
      <c r="N5685" t="s">
        <v>652</v>
      </c>
      <c r="O5685" s="23">
        <v>4.1689814814814811E-2</v>
      </c>
      <c r="P5685" t="s">
        <v>747</v>
      </c>
      <c r="Q5685" s="23">
        <v>4.71875E-2</v>
      </c>
      <c r="R5685" t="s">
        <v>435</v>
      </c>
      <c r="S5685" t="s">
        <v>248</v>
      </c>
      <c r="T5685" t="s">
        <v>248</v>
      </c>
      <c r="U5685" t="s">
        <v>44</v>
      </c>
      <c r="V5685" t="s">
        <v>95</v>
      </c>
      <c r="W5685" t="s">
        <v>428</v>
      </c>
      <c r="X5685" t="s">
        <v>10</v>
      </c>
      <c r="Y5685" t="s">
        <v>439</v>
      </c>
      <c r="Z5685" t="s">
        <v>315</v>
      </c>
      <c r="AA5685">
        <v>4</v>
      </c>
      <c r="AB5685" t="s">
        <v>3079</v>
      </c>
      <c r="AC5685">
        <v>3</v>
      </c>
      <c r="AD5685">
        <v>2023</v>
      </c>
      <c r="AE5685">
        <v>1</v>
      </c>
    </row>
    <row r="5686" spans="1:31" x14ac:dyDescent="0.25">
      <c r="A5686">
        <v>202841</v>
      </c>
      <c r="B5686">
        <v>32287770</v>
      </c>
      <c r="C5686">
        <v>146757590</v>
      </c>
      <c r="D5686">
        <v>76697230</v>
      </c>
      <c r="E5686">
        <v>899</v>
      </c>
      <c r="F5686">
        <v>8995028386</v>
      </c>
      <c r="G5686">
        <v>28</v>
      </c>
      <c r="H5686">
        <v>547</v>
      </c>
      <c r="I5686" t="s">
        <v>420</v>
      </c>
      <c r="J5686" s="2">
        <v>45014.48333333333</v>
      </c>
      <c r="K5686" s="23">
        <v>0.48333333333333334</v>
      </c>
      <c r="L5686">
        <v>11</v>
      </c>
      <c r="M5686" t="s">
        <v>637</v>
      </c>
      <c r="N5686" t="s">
        <v>546</v>
      </c>
      <c r="O5686" s="23">
        <v>4.1736111111111113E-2</v>
      </c>
      <c r="P5686" t="s">
        <v>1142</v>
      </c>
      <c r="Q5686" s="23">
        <v>4.3229166666666666E-2</v>
      </c>
      <c r="R5686" t="s">
        <v>435</v>
      </c>
      <c r="S5686" t="s">
        <v>248</v>
      </c>
      <c r="T5686" t="s">
        <v>248</v>
      </c>
      <c r="U5686" t="s">
        <v>44</v>
      </c>
      <c r="V5686" t="s">
        <v>95</v>
      </c>
      <c r="W5686" t="s">
        <v>422</v>
      </c>
      <c r="X5686" t="s">
        <v>36</v>
      </c>
      <c r="Y5686" t="s">
        <v>439</v>
      </c>
      <c r="Z5686" t="s">
        <v>315</v>
      </c>
      <c r="AA5686">
        <v>4</v>
      </c>
      <c r="AB5686" t="s">
        <v>3079</v>
      </c>
      <c r="AC5686">
        <v>3</v>
      </c>
      <c r="AD5686">
        <v>2023</v>
      </c>
      <c r="AE5686">
        <v>0</v>
      </c>
    </row>
    <row r="5687" spans="1:31" x14ac:dyDescent="0.25">
      <c r="A5687">
        <v>202842</v>
      </c>
      <c r="B5687">
        <v>32287873</v>
      </c>
      <c r="C5687">
        <v>146760318</v>
      </c>
      <c r="D5687">
        <v>65996312</v>
      </c>
      <c r="E5687">
        <v>85</v>
      </c>
      <c r="F5687">
        <v>850297448</v>
      </c>
      <c r="G5687">
        <v>0</v>
      </c>
      <c r="H5687">
        <v>547</v>
      </c>
      <c r="I5687" t="s">
        <v>420</v>
      </c>
      <c r="J5687" s="2">
        <v>45014.484502314815</v>
      </c>
      <c r="K5687" s="23">
        <v>0.48450231481481482</v>
      </c>
      <c r="L5687">
        <v>11</v>
      </c>
      <c r="M5687" t="s">
        <v>633</v>
      </c>
      <c r="N5687" t="s">
        <v>556</v>
      </c>
      <c r="O5687" s="23">
        <v>4.1724537037037039E-2</v>
      </c>
      <c r="P5687" t="s">
        <v>901</v>
      </c>
      <c r="Q5687" s="23">
        <v>4.3599537037037034E-2</v>
      </c>
      <c r="R5687" t="s">
        <v>435</v>
      </c>
      <c r="S5687" t="s">
        <v>248</v>
      </c>
      <c r="T5687" t="s">
        <v>248</v>
      </c>
      <c r="U5687" t="s">
        <v>44</v>
      </c>
      <c r="V5687" t="s">
        <v>95</v>
      </c>
      <c r="W5687" t="s">
        <v>422</v>
      </c>
      <c r="X5687" t="s">
        <v>10</v>
      </c>
      <c r="Y5687" t="s">
        <v>439</v>
      </c>
      <c r="Z5687" t="s">
        <v>315</v>
      </c>
      <c r="AA5687">
        <v>4</v>
      </c>
      <c r="AB5687" t="s">
        <v>3079</v>
      </c>
      <c r="AC5687">
        <v>3</v>
      </c>
      <c r="AD5687">
        <v>2023</v>
      </c>
      <c r="AE5687">
        <v>0</v>
      </c>
    </row>
    <row r="5688" spans="1:31" x14ac:dyDescent="0.25">
      <c r="A5688">
        <v>202853</v>
      </c>
      <c r="B5688">
        <v>32288883</v>
      </c>
      <c r="C5688">
        <v>146764775</v>
      </c>
      <c r="D5688">
        <v>76089160</v>
      </c>
      <c r="E5688">
        <v>398</v>
      </c>
      <c r="F5688">
        <v>3981862787</v>
      </c>
      <c r="G5688">
        <v>0</v>
      </c>
      <c r="H5688">
        <v>547</v>
      </c>
      <c r="I5688" t="s">
        <v>420</v>
      </c>
      <c r="J5688" s="2">
        <v>45014.493784722225</v>
      </c>
      <c r="K5688" s="23">
        <v>0.49378472222222225</v>
      </c>
      <c r="L5688">
        <v>11</v>
      </c>
      <c r="M5688" t="s">
        <v>510</v>
      </c>
      <c r="N5688" t="s">
        <v>681</v>
      </c>
      <c r="O5688" s="23">
        <v>4.1701388888888892E-2</v>
      </c>
      <c r="P5688" t="s">
        <v>1375</v>
      </c>
      <c r="Q5688" s="23">
        <v>4.3657407407407409E-2</v>
      </c>
      <c r="R5688" t="s">
        <v>435</v>
      </c>
      <c r="S5688" t="s">
        <v>248</v>
      </c>
      <c r="T5688" t="s">
        <v>248</v>
      </c>
      <c r="U5688" t="s">
        <v>44</v>
      </c>
      <c r="V5688" t="s">
        <v>95</v>
      </c>
      <c r="W5688" t="s">
        <v>422</v>
      </c>
      <c r="X5688" t="s">
        <v>10</v>
      </c>
      <c r="Y5688" t="s">
        <v>439</v>
      </c>
      <c r="Z5688" t="s">
        <v>315</v>
      </c>
      <c r="AA5688">
        <v>4</v>
      </c>
      <c r="AB5688" t="s">
        <v>3079</v>
      </c>
      <c r="AC5688">
        <v>3</v>
      </c>
      <c r="AD5688">
        <v>2023</v>
      </c>
      <c r="AE5688">
        <v>0</v>
      </c>
    </row>
    <row r="5689" spans="1:31" x14ac:dyDescent="0.25">
      <c r="A5689">
        <v>202854</v>
      </c>
      <c r="B5689">
        <v>32288902</v>
      </c>
      <c r="C5689">
        <v>146764541</v>
      </c>
      <c r="D5689">
        <v>65209581</v>
      </c>
      <c r="E5689">
        <v>668</v>
      </c>
      <c r="F5689">
        <v>6686317173</v>
      </c>
      <c r="G5689">
        <v>25</v>
      </c>
      <c r="H5689">
        <v>547</v>
      </c>
      <c r="I5689" t="s">
        <v>420</v>
      </c>
      <c r="J5689" s="2">
        <v>45014.493935185186</v>
      </c>
      <c r="K5689" s="23">
        <v>0.4939351851851852</v>
      </c>
      <c r="L5689">
        <v>11</v>
      </c>
      <c r="M5689" t="s">
        <v>928</v>
      </c>
      <c r="N5689" t="s">
        <v>652</v>
      </c>
      <c r="O5689" s="23">
        <v>4.1724537037037039E-2</v>
      </c>
      <c r="P5689" t="s">
        <v>865</v>
      </c>
      <c r="Q5689" s="23">
        <v>4.3437499999999997E-2</v>
      </c>
      <c r="R5689" t="s">
        <v>435</v>
      </c>
      <c r="S5689" t="s">
        <v>248</v>
      </c>
      <c r="T5689" t="s">
        <v>248</v>
      </c>
      <c r="U5689" t="s">
        <v>44</v>
      </c>
      <c r="V5689" t="s">
        <v>95</v>
      </c>
      <c r="W5689" t="s">
        <v>422</v>
      </c>
      <c r="X5689" t="s">
        <v>29</v>
      </c>
      <c r="Y5689" t="s">
        <v>439</v>
      </c>
      <c r="Z5689" t="s">
        <v>315</v>
      </c>
      <c r="AA5689">
        <v>4</v>
      </c>
      <c r="AB5689" t="s">
        <v>3079</v>
      </c>
      <c r="AC5689">
        <v>3</v>
      </c>
      <c r="AD5689">
        <v>2023</v>
      </c>
      <c r="AE5689">
        <v>0</v>
      </c>
    </row>
    <row r="5690" spans="1:31" x14ac:dyDescent="0.25">
      <c r="A5690">
        <v>202862</v>
      </c>
      <c r="B5690">
        <v>32290215</v>
      </c>
      <c r="C5690">
        <v>146769589</v>
      </c>
      <c r="D5690">
        <v>76561350</v>
      </c>
      <c r="E5690">
        <v>409</v>
      </c>
      <c r="F5690">
        <v>4095490234</v>
      </c>
      <c r="G5690">
        <v>0</v>
      </c>
      <c r="H5690">
        <v>547</v>
      </c>
      <c r="I5690" t="s">
        <v>420</v>
      </c>
      <c r="J5690" s="2">
        <v>45014.505509259259</v>
      </c>
      <c r="K5690" s="23">
        <v>0.50550925925925927</v>
      </c>
      <c r="L5690">
        <v>12</v>
      </c>
      <c r="M5690" t="s">
        <v>831</v>
      </c>
      <c r="N5690" t="s">
        <v>673</v>
      </c>
      <c r="O5690" s="23">
        <v>4.1736111111111113E-2</v>
      </c>
      <c r="P5690" t="s">
        <v>2022</v>
      </c>
      <c r="Q5690" s="23">
        <v>4.9085648148148149E-2</v>
      </c>
      <c r="R5690" t="s">
        <v>435</v>
      </c>
      <c r="S5690" t="s">
        <v>248</v>
      </c>
      <c r="T5690" t="s">
        <v>248</v>
      </c>
      <c r="U5690" t="s">
        <v>44</v>
      </c>
      <c r="V5690" t="s">
        <v>95</v>
      </c>
      <c r="W5690" t="s">
        <v>421</v>
      </c>
      <c r="X5690" t="s">
        <v>10</v>
      </c>
      <c r="Y5690" t="s">
        <v>439</v>
      </c>
      <c r="Z5690" t="s">
        <v>315</v>
      </c>
      <c r="AA5690">
        <v>4</v>
      </c>
      <c r="AB5690" t="s">
        <v>3079</v>
      </c>
      <c r="AC5690">
        <v>3</v>
      </c>
      <c r="AD5690">
        <v>2023</v>
      </c>
      <c r="AE5690">
        <v>0</v>
      </c>
    </row>
    <row r="5691" spans="1:31" x14ac:dyDescent="0.25">
      <c r="A5691">
        <v>202863</v>
      </c>
      <c r="B5691">
        <v>32290315</v>
      </c>
      <c r="C5691">
        <v>146767025</v>
      </c>
      <c r="D5691">
        <v>76700708</v>
      </c>
      <c r="E5691">
        <v>421</v>
      </c>
      <c r="F5691">
        <v>4210162521</v>
      </c>
      <c r="G5691">
        <v>11</v>
      </c>
      <c r="H5691">
        <v>547</v>
      </c>
      <c r="I5691" t="s">
        <v>420</v>
      </c>
      <c r="J5691" s="2">
        <v>45014.506562499999</v>
      </c>
      <c r="K5691" s="23">
        <v>0.50656250000000003</v>
      </c>
      <c r="L5691">
        <v>12</v>
      </c>
      <c r="M5691" t="s">
        <v>943</v>
      </c>
      <c r="N5691" t="s">
        <v>1040</v>
      </c>
      <c r="O5691" s="23">
        <v>4.1724537037037039E-2</v>
      </c>
      <c r="P5691" t="s">
        <v>790</v>
      </c>
      <c r="Q5691" s="23">
        <v>4.5613425925925925E-2</v>
      </c>
      <c r="R5691" t="s">
        <v>435</v>
      </c>
      <c r="S5691" t="s">
        <v>248</v>
      </c>
      <c r="T5691" t="s">
        <v>248</v>
      </c>
      <c r="U5691" t="s">
        <v>44</v>
      </c>
      <c r="V5691" t="s">
        <v>95</v>
      </c>
      <c r="W5691" t="s">
        <v>422</v>
      </c>
      <c r="X5691" t="s">
        <v>25</v>
      </c>
      <c r="Y5691" t="s">
        <v>439</v>
      </c>
      <c r="Z5691" t="s">
        <v>315</v>
      </c>
      <c r="AA5691">
        <v>4</v>
      </c>
      <c r="AB5691" t="s">
        <v>3079</v>
      </c>
      <c r="AC5691">
        <v>3</v>
      </c>
      <c r="AD5691">
        <v>2023</v>
      </c>
      <c r="AE5691">
        <v>0</v>
      </c>
    </row>
    <row r="5692" spans="1:31" x14ac:dyDescent="0.25">
      <c r="A5692">
        <v>202881</v>
      </c>
      <c r="B5692">
        <v>32294301</v>
      </c>
      <c r="C5692">
        <v>146787889</v>
      </c>
      <c r="D5692">
        <v>73413400</v>
      </c>
      <c r="E5692">
        <v>137</v>
      </c>
      <c r="F5692">
        <v>1373325748</v>
      </c>
      <c r="G5692">
        <v>9</v>
      </c>
      <c r="H5692">
        <v>547</v>
      </c>
      <c r="I5692" t="s">
        <v>420</v>
      </c>
      <c r="J5692" s="2">
        <v>45014.544629629629</v>
      </c>
      <c r="K5692" s="23">
        <v>0.54462962962962957</v>
      </c>
      <c r="L5692">
        <v>13</v>
      </c>
      <c r="M5692" t="s">
        <v>2419</v>
      </c>
      <c r="N5692" t="s">
        <v>1253</v>
      </c>
      <c r="O5692" s="23">
        <v>4.1736111111111113E-2</v>
      </c>
      <c r="P5692" t="s">
        <v>2932</v>
      </c>
      <c r="Q5692" s="23">
        <v>6.429398148148148E-2</v>
      </c>
      <c r="R5692" t="s">
        <v>435</v>
      </c>
      <c r="S5692" t="s">
        <v>248</v>
      </c>
      <c r="T5692" t="s">
        <v>248</v>
      </c>
      <c r="U5692" t="s">
        <v>44</v>
      </c>
      <c r="V5692" t="s">
        <v>95</v>
      </c>
      <c r="W5692" t="s">
        <v>421</v>
      </c>
      <c r="X5692" t="s">
        <v>12</v>
      </c>
      <c r="Y5692" t="s">
        <v>439</v>
      </c>
      <c r="Z5692" t="s">
        <v>315</v>
      </c>
      <c r="AA5692">
        <v>4</v>
      </c>
      <c r="AB5692" t="s">
        <v>3079</v>
      </c>
      <c r="AC5692">
        <v>3</v>
      </c>
      <c r="AD5692">
        <v>2023</v>
      </c>
      <c r="AE5692">
        <v>5</v>
      </c>
    </row>
    <row r="5693" spans="1:31" x14ac:dyDescent="0.25">
      <c r="A5693">
        <v>202883</v>
      </c>
      <c r="B5693">
        <v>32294588</v>
      </c>
      <c r="C5693">
        <v>146788919</v>
      </c>
      <c r="D5693">
        <v>76709356</v>
      </c>
      <c r="E5693">
        <v>115</v>
      </c>
      <c r="F5693">
        <v>1156884331</v>
      </c>
      <c r="G5693">
        <v>9</v>
      </c>
      <c r="H5693">
        <v>547</v>
      </c>
      <c r="I5693" t="s">
        <v>420</v>
      </c>
      <c r="J5693" s="2">
        <v>45014.547361111108</v>
      </c>
      <c r="K5693" s="23">
        <v>0.54736111111111108</v>
      </c>
      <c r="L5693">
        <v>13</v>
      </c>
      <c r="M5693" t="s">
        <v>7802</v>
      </c>
      <c r="N5693" t="s">
        <v>525</v>
      </c>
      <c r="O5693" s="23">
        <v>4.1724537037037039E-2</v>
      </c>
      <c r="P5693" t="s">
        <v>1245</v>
      </c>
      <c r="Q5693" s="23">
        <v>6.1342592592592594E-2</v>
      </c>
      <c r="R5693" t="s">
        <v>435</v>
      </c>
      <c r="S5693" t="s">
        <v>248</v>
      </c>
      <c r="T5693" t="s">
        <v>248</v>
      </c>
      <c r="U5693" t="s">
        <v>44</v>
      </c>
      <c r="V5693" t="s">
        <v>95</v>
      </c>
      <c r="W5693" t="s">
        <v>421</v>
      </c>
      <c r="X5693" t="s">
        <v>12</v>
      </c>
      <c r="Y5693" t="s">
        <v>439</v>
      </c>
      <c r="Z5693" t="s">
        <v>315</v>
      </c>
      <c r="AA5693">
        <v>4</v>
      </c>
      <c r="AB5693" t="s">
        <v>3079</v>
      </c>
      <c r="AC5693">
        <v>3</v>
      </c>
      <c r="AD5693">
        <v>2023</v>
      </c>
      <c r="AE5693">
        <v>0</v>
      </c>
    </row>
    <row r="5694" spans="1:31" x14ac:dyDescent="0.25">
      <c r="A5694">
        <v>202897</v>
      </c>
      <c r="B5694">
        <v>32297450</v>
      </c>
      <c r="C5694">
        <v>146801570</v>
      </c>
      <c r="D5694">
        <v>69694752</v>
      </c>
      <c r="E5694">
        <v>859</v>
      </c>
      <c r="F5694">
        <v>8597892560</v>
      </c>
      <c r="G5694">
        <v>0</v>
      </c>
      <c r="H5694">
        <v>547</v>
      </c>
      <c r="I5694" t="s">
        <v>420</v>
      </c>
      <c r="J5694" s="2">
        <v>45014.573125000003</v>
      </c>
      <c r="K5694" s="23">
        <v>0.573125</v>
      </c>
      <c r="L5694">
        <v>13</v>
      </c>
      <c r="M5694" t="s">
        <v>1449</v>
      </c>
      <c r="N5694" t="s">
        <v>985</v>
      </c>
      <c r="O5694" s="23">
        <v>4.1712962962962966E-2</v>
      </c>
      <c r="P5694" t="s">
        <v>3046</v>
      </c>
      <c r="Q5694" s="23">
        <v>5.9699074074074071E-2</v>
      </c>
      <c r="R5694" t="s">
        <v>435</v>
      </c>
      <c r="S5694" t="s">
        <v>248</v>
      </c>
      <c r="T5694" t="s">
        <v>248</v>
      </c>
      <c r="U5694" t="s">
        <v>44</v>
      </c>
      <c r="V5694" t="s">
        <v>95</v>
      </c>
      <c r="W5694" t="s">
        <v>428</v>
      </c>
      <c r="X5694" t="s">
        <v>10</v>
      </c>
      <c r="Y5694" t="s">
        <v>439</v>
      </c>
      <c r="Z5694" t="s">
        <v>315</v>
      </c>
      <c r="AA5694">
        <v>4</v>
      </c>
      <c r="AB5694" t="s">
        <v>3079</v>
      </c>
      <c r="AC5694">
        <v>3</v>
      </c>
      <c r="AD5694">
        <v>2023</v>
      </c>
      <c r="AE5694">
        <v>0</v>
      </c>
    </row>
    <row r="5695" spans="1:31" x14ac:dyDescent="0.25">
      <c r="A5695">
        <v>202898</v>
      </c>
      <c r="B5695">
        <v>32297501</v>
      </c>
      <c r="C5695">
        <v>146800825</v>
      </c>
      <c r="D5695">
        <v>76714672</v>
      </c>
      <c r="E5695">
        <v>819</v>
      </c>
      <c r="F5695">
        <v>8194359769</v>
      </c>
      <c r="G5695">
        <v>19</v>
      </c>
      <c r="H5695">
        <v>547</v>
      </c>
      <c r="I5695" t="s">
        <v>420</v>
      </c>
      <c r="J5695" s="2">
        <v>45014.573634259257</v>
      </c>
      <c r="K5695" s="23">
        <v>0.57363425925925926</v>
      </c>
      <c r="L5695">
        <v>13</v>
      </c>
      <c r="M5695" t="s">
        <v>834</v>
      </c>
      <c r="N5695" t="s">
        <v>1428</v>
      </c>
      <c r="O5695" s="23">
        <v>4.1724537037037039E-2</v>
      </c>
      <c r="P5695" t="s">
        <v>1861</v>
      </c>
      <c r="Q5695" s="23">
        <v>4.9849537037037039E-2</v>
      </c>
      <c r="R5695" t="s">
        <v>435</v>
      </c>
      <c r="S5695" t="s">
        <v>248</v>
      </c>
      <c r="T5695" t="s">
        <v>248</v>
      </c>
      <c r="U5695" t="s">
        <v>44</v>
      </c>
      <c r="V5695" t="s">
        <v>95</v>
      </c>
      <c r="W5695" t="s">
        <v>422</v>
      </c>
      <c r="X5695" t="s">
        <v>28</v>
      </c>
      <c r="Y5695" t="s">
        <v>439</v>
      </c>
      <c r="Z5695" t="s">
        <v>315</v>
      </c>
      <c r="AA5695">
        <v>4</v>
      </c>
      <c r="AB5695" t="s">
        <v>3079</v>
      </c>
      <c r="AC5695">
        <v>3</v>
      </c>
      <c r="AD5695">
        <v>2023</v>
      </c>
      <c r="AE5695">
        <v>0</v>
      </c>
    </row>
    <row r="5696" spans="1:31" x14ac:dyDescent="0.25">
      <c r="A5696">
        <v>202909</v>
      </c>
      <c r="B5696">
        <v>32298565</v>
      </c>
      <c r="C5696">
        <v>146806110</v>
      </c>
      <c r="D5696">
        <v>76716558</v>
      </c>
      <c r="E5696">
        <v>87</v>
      </c>
      <c r="F5696">
        <v>877301023</v>
      </c>
      <c r="G5696">
        <v>0</v>
      </c>
      <c r="H5696">
        <v>547</v>
      </c>
      <c r="I5696" t="s">
        <v>420</v>
      </c>
      <c r="J5696" s="2">
        <v>45014.582962962966</v>
      </c>
      <c r="K5696" s="23">
        <v>0.58296296296296302</v>
      </c>
      <c r="L5696">
        <v>13</v>
      </c>
      <c r="M5696" t="s">
        <v>2087</v>
      </c>
      <c r="N5696" t="s">
        <v>1564</v>
      </c>
      <c r="O5696" s="23">
        <v>4.1712962962962966E-2</v>
      </c>
      <c r="P5696" t="s">
        <v>1188</v>
      </c>
      <c r="Q5696" s="23">
        <v>5.1527777777777777E-2</v>
      </c>
      <c r="R5696" t="s">
        <v>435</v>
      </c>
      <c r="S5696" t="s">
        <v>248</v>
      </c>
      <c r="T5696" t="s">
        <v>248</v>
      </c>
      <c r="U5696" t="s">
        <v>44</v>
      </c>
      <c r="V5696" t="s">
        <v>95</v>
      </c>
      <c r="W5696" t="s">
        <v>428</v>
      </c>
      <c r="X5696" t="s">
        <v>10</v>
      </c>
      <c r="Y5696" t="s">
        <v>439</v>
      </c>
      <c r="Z5696" t="s">
        <v>315</v>
      </c>
      <c r="AA5696">
        <v>4</v>
      </c>
      <c r="AB5696" t="s">
        <v>3079</v>
      </c>
      <c r="AC5696">
        <v>3</v>
      </c>
      <c r="AD5696">
        <v>2023</v>
      </c>
      <c r="AE5696">
        <v>3</v>
      </c>
    </row>
    <row r="5697" spans="1:31" x14ac:dyDescent="0.25">
      <c r="A5697">
        <v>202927</v>
      </c>
      <c r="B5697">
        <v>32300820</v>
      </c>
      <c r="C5697">
        <v>146814551</v>
      </c>
      <c r="D5697">
        <v>62107264</v>
      </c>
      <c r="E5697">
        <v>758</v>
      </c>
      <c r="F5697">
        <v>7583058362</v>
      </c>
      <c r="G5697">
        <v>12</v>
      </c>
      <c r="H5697">
        <v>547</v>
      </c>
      <c r="I5697" t="s">
        <v>420</v>
      </c>
      <c r="J5697" s="2">
        <v>45014.601307870369</v>
      </c>
      <c r="K5697" s="23">
        <v>0.60130787037037037</v>
      </c>
      <c r="L5697">
        <v>14</v>
      </c>
      <c r="M5697" t="s">
        <v>969</v>
      </c>
      <c r="N5697" t="s">
        <v>765</v>
      </c>
      <c r="O5697" s="23">
        <v>4.1712962962962966E-2</v>
      </c>
      <c r="P5697" t="s">
        <v>1731</v>
      </c>
      <c r="Q5697" s="23">
        <v>4.7662037037037037E-2</v>
      </c>
      <c r="R5697" t="s">
        <v>435</v>
      </c>
      <c r="S5697" t="s">
        <v>248</v>
      </c>
      <c r="T5697" t="s">
        <v>248</v>
      </c>
      <c r="U5697" t="s">
        <v>44</v>
      </c>
      <c r="V5697" t="s">
        <v>95</v>
      </c>
      <c r="W5697" t="s">
        <v>425</v>
      </c>
      <c r="X5697" t="s">
        <v>22</v>
      </c>
      <c r="Y5697" t="s">
        <v>439</v>
      </c>
      <c r="Z5697" t="s">
        <v>315</v>
      </c>
      <c r="AA5697">
        <v>4</v>
      </c>
      <c r="AB5697" t="s">
        <v>3079</v>
      </c>
      <c r="AC5697">
        <v>3</v>
      </c>
      <c r="AD5697">
        <v>2023</v>
      </c>
      <c r="AE5697">
        <v>0</v>
      </c>
    </row>
    <row r="5698" spans="1:31" x14ac:dyDescent="0.25">
      <c r="A5698">
        <v>202928</v>
      </c>
      <c r="B5698">
        <v>32301092</v>
      </c>
      <c r="C5698">
        <v>146815563</v>
      </c>
      <c r="D5698">
        <v>54784874</v>
      </c>
      <c r="E5698">
        <v>159</v>
      </c>
      <c r="F5698">
        <v>1597873223</v>
      </c>
      <c r="G5698">
        <v>9</v>
      </c>
      <c r="H5698">
        <v>547</v>
      </c>
      <c r="I5698" t="s">
        <v>420</v>
      </c>
      <c r="J5698" s="2">
        <v>45014.60365740741</v>
      </c>
      <c r="K5698" s="23">
        <v>0.60365740740740736</v>
      </c>
      <c r="L5698">
        <v>14</v>
      </c>
      <c r="M5698" t="s">
        <v>922</v>
      </c>
      <c r="N5698" t="s">
        <v>1305</v>
      </c>
      <c r="O5698" s="23">
        <v>4.1724537037037039E-2</v>
      </c>
      <c r="P5698" t="s">
        <v>1635</v>
      </c>
      <c r="Q5698" s="23">
        <v>5.2615740740740741E-2</v>
      </c>
      <c r="R5698" t="s">
        <v>435</v>
      </c>
      <c r="S5698" t="s">
        <v>248</v>
      </c>
      <c r="T5698" t="s">
        <v>248</v>
      </c>
      <c r="U5698" t="s">
        <v>44</v>
      </c>
      <c r="V5698" t="s">
        <v>95</v>
      </c>
      <c r="W5698" t="s">
        <v>421</v>
      </c>
      <c r="X5698" t="s">
        <v>12</v>
      </c>
      <c r="Y5698" t="s">
        <v>439</v>
      </c>
      <c r="Z5698" t="s">
        <v>315</v>
      </c>
      <c r="AA5698">
        <v>4</v>
      </c>
      <c r="AB5698" t="s">
        <v>3079</v>
      </c>
      <c r="AC5698">
        <v>3</v>
      </c>
      <c r="AD5698">
        <v>2023</v>
      </c>
      <c r="AE5698">
        <v>5</v>
      </c>
    </row>
    <row r="5699" spans="1:31" x14ac:dyDescent="0.25">
      <c r="A5699">
        <v>202941</v>
      </c>
      <c r="B5699">
        <v>32304182</v>
      </c>
      <c r="C5699">
        <v>146827766</v>
      </c>
      <c r="D5699">
        <v>44376027</v>
      </c>
      <c r="E5699">
        <v>658</v>
      </c>
      <c r="F5699">
        <v>6583162424</v>
      </c>
      <c r="G5699">
        <v>2</v>
      </c>
      <c r="H5699">
        <v>547</v>
      </c>
      <c r="I5699" t="s">
        <v>420</v>
      </c>
      <c r="J5699" s="2">
        <v>45014.632037037038</v>
      </c>
      <c r="K5699" s="23">
        <v>0.63203703703703706</v>
      </c>
      <c r="L5699">
        <v>15</v>
      </c>
      <c r="M5699" t="s">
        <v>614</v>
      </c>
      <c r="N5699" t="s">
        <v>561</v>
      </c>
      <c r="O5699" s="23">
        <v>4.1712962962962966E-2</v>
      </c>
      <c r="P5699" t="s">
        <v>874</v>
      </c>
      <c r="Q5699" s="23">
        <v>4.4710648148148145E-2</v>
      </c>
      <c r="R5699" t="s">
        <v>435</v>
      </c>
      <c r="S5699" t="s">
        <v>248</v>
      </c>
      <c r="T5699" t="s">
        <v>248</v>
      </c>
      <c r="U5699" t="s">
        <v>44</v>
      </c>
      <c r="V5699" t="s">
        <v>95</v>
      </c>
      <c r="W5699" t="s">
        <v>421</v>
      </c>
      <c r="X5699" t="s">
        <v>11</v>
      </c>
      <c r="Y5699" t="s">
        <v>439</v>
      </c>
      <c r="Z5699" t="s">
        <v>315</v>
      </c>
      <c r="AA5699">
        <v>4</v>
      </c>
      <c r="AB5699" t="s">
        <v>3079</v>
      </c>
      <c r="AC5699">
        <v>3</v>
      </c>
      <c r="AD5699">
        <v>2023</v>
      </c>
      <c r="AE5699">
        <v>5</v>
      </c>
    </row>
    <row r="5700" spans="1:31" x14ac:dyDescent="0.25">
      <c r="A5700">
        <v>202942</v>
      </c>
      <c r="B5700">
        <v>32304379</v>
      </c>
      <c r="C5700">
        <v>146828517</v>
      </c>
      <c r="D5700">
        <v>76725272</v>
      </c>
      <c r="E5700">
        <v>427</v>
      </c>
      <c r="F5700">
        <v>4275513983</v>
      </c>
      <c r="G5700">
        <v>15</v>
      </c>
      <c r="H5700">
        <v>547</v>
      </c>
      <c r="I5700" t="s">
        <v>420</v>
      </c>
      <c r="J5700" s="2">
        <v>45014.633877314816</v>
      </c>
      <c r="K5700" s="23">
        <v>0.6338773148148148</v>
      </c>
      <c r="L5700">
        <v>15</v>
      </c>
      <c r="M5700" t="s">
        <v>600</v>
      </c>
      <c r="N5700" t="s">
        <v>511</v>
      </c>
      <c r="O5700" s="23">
        <v>4.1724537037037039E-2</v>
      </c>
      <c r="P5700" t="s">
        <v>647</v>
      </c>
      <c r="Q5700" s="23">
        <v>4.50462962962963E-2</v>
      </c>
      <c r="R5700" t="s">
        <v>435</v>
      </c>
      <c r="S5700" t="s">
        <v>248</v>
      </c>
      <c r="T5700" t="s">
        <v>248</v>
      </c>
      <c r="U5700" t="s">
        <v>44</v>
      </c>
      <c r="V5700" t="s">
        <v>95</v>
      </c>
      <c r="W5700" t="s">
        <v>421</v>
      </c>
      <c r="X5700" t="s">
        <v>19</v>
      </c>
      <c r="Y5700" t="s">
        <v>439</v>
      </c>
      <c r="Z5700" t="s">
        <v>315</v>
      </c>
      <c r="AA5700">
        <v>4</v>
      </c>
      <c r="AB5700" t="s">
        <v>3079</v>
      </c>
      <c r="AC5700">
        <v>3</v>
      </c>
      <c r="AD5700">
        <v>2023</v>
      </c>
      <c r="AE5700">
        <v>5</v>
      </c>
    </row>
    <row r="5701" spans="1:31" x14ac:dyDescent="0.25">
      <c r="A5701">
        <v>202957</v>
      </c>
      <c r="B5701">
        <v>32306798</v>
      </c>
      <c r="C5701">
        <v>146839350</v>
      </c>
      <c r="D5701">
        <v>75504283</v>
      </c>
      <c r="E5701">
        <v>22</v>
      </c>
      <c r="F5701">
        <v>227623945</v>
      </c>
      <c r="G5701">
        <v>0</v>
      </c>
      <c r="H5701">
        <v>547</v>
      </c>
      <c r="I5701" t="s">
        <v>420</v>
      </c>
      <c r="J5701" s="2">
        <v>45014.656192129631</v>
      </c>
      <c r="K5701" s="23">
        <v>0.65619212962962958</v>
      </c>
      <c r="L5701">
        <v>15</v>
      </c>
      <c r="M5701" t="s">
        <v>680</v>
      </c>
      <c r="N5701" t="s">
        <v>518</v>
      </c>
      <c r="O5701" s="23">
        <v>4.1747685185185186E-2</v>
      </c>
      <c r="P5701" t="s">
        <v>2225</v>
      </c>
      <c r="Q5701" s="23">
        <v>4.6863425925925926E-2</v>
      </c>
      <c r="R5701" t="s">
        <v>435</v>
      </c>
      <c r="S5701" t="s">
        <v>248</v>
      </c>
      <c r="T5701" t="s">
        <v>248</v>
      </c>
      <c r="U5701" t="s">
        <v>44</v>
      </c>
      <c r="V5701" t="s">
        <v>95</v>
      </c>
      <c r="W5701" t="s">
        <v>421</v>
      </c>
      <c r="X5701" t="s">
        <v>10</v>
      </c>
      <c r="Y5701" t="s">
        <v>439</v>
      </c>
      <c r="Z5701" t="s">
        <v>315</v>
      </c>
      <c r="AA5701">
        <v>4</v>
      </c>
      <c r="AB5701" t="s">
        <v>3079</v>
      </c>
      <c r="AC5701">
        <v>3</v>
      </c>
      <c r="AD5701">
        <v>2023</v>
      </c>
      <c r="AE5701">
        <v>0</v>
      </c>
    </row>
    <row r="5702" spans="1:31" x14ac:dyDescent="0.25">
      <c r="A5702">
        <v>202958</v>
      </c>
      <c r="B5702">
        <v>32307032</v>
      </c>
      <c r="C5702">
        <v>146840161</v>
      </c>
      <c r="D5702">
        <v>76613762</v>
      </c>
      <c r="E5702">
        <v>734</v>
      </c>
      <c r="F5702">
        <v>7345503909</v>
      </c>
      <c r="G5702">
        <v>17</v>
      </c>
      <c r="H5702">
        <v>547</v>
      </c>
      <c r="I5702" t="s">
        <v>420</v>
      </c>
      <c r="J5702" s="2">
        <v>45014.658564814818</v>
      </c>
      <c r="K5702" s="23">
        <v>0.65856481481481477</v>
      </c>
      <c r="L5702">
        <v>15</v>
      </c>
      <c r="M5702" t="s">
        <v>1286</v>
      </c>
      <c r="N5702" t="s">
        <v>766</v>
      </c>
      <c r="O5702" s="23">
        <v>4.1747685185185186E-2</v>
      </c>
      <c r="P5702" t="s">
        <v>1284</v>
      </c>
      <c r="Q5702" s="23">
        <v>4.5300925925925925E-2</v>
      </c>
      <c r="R5702" t="s">
        <v>435</v>
      </c>
      <c r="S5702" t="s">
        <v>248</v>
      </c>
      <c r="T5702" t="s">
        <v>248</v>
      </c>
      <c r="U5702" t="s">
        <v>44</v>
      </c>
      <c r="V5702" t="s">
        <v>95</v>
      </c>
      <c r="W5702" t="s">
        <v>428</v>
      </c>
      <c r="X5702" t="s">
        <v>23</v>
      </c>
      <c r="Y5702" t="s">
        <v>439</v>
      </c>
      <c r="Z5702" t="s">
        <v>315</v>
      </c>
      <c r="AA5702">
        <v>4</v>
      </c>
      <c r="AB5702" t="s">
        <v>3079</v>
      </c>
      <c r="AC5702">
        <v>3</v>
      </c>
      <c r="AD5702">
        <v>2023</v>
      </c>
      <c r="AE5702">
        <v>0</v>
      </c>
    </row>
    <row r="5703" spans="1:31" x14ac:dyDescent="0.25">
      <c r="A5703">
        <v>203019</v>
      </c>
      <c r="B5703">
        <v>32324941</v>
      </c>
      <c r="C5703">
        <v>146943922</v>
      </c>
      <c r="D5703">
        <v>72719079</v>
      </c>
      <c r="E5703">
        <v>955</v>
      </c>
      <c r="F5703">
        <v>9559244285</v>
      </c>
      <c r="G5703">
        <v>0</v>
      </c>
      <c r="H5703">
        <v>547</v>
      </c>
      <c r="I5703" t="s">
        <v>420</v>
      </c>
      <c r="J5703" s="2">
        <v>45015.335381944446</v>
      </c>
      <c r="K5703" s="23">
        <v>0.33538194444444447</v>
      </c>
      <c r="L5703">
        <v>8</v>
      </c>
      <c r="M5703" t="s">
        <v>1401</v>
      </c>
      <c r="N5703" t="s">
        <v>673</v>
      </c>
      <c r="O5703" s="23">
        <v>4.1701388888888892E-2</v>
      </c>
      <c r="P5703" t="s">
        <v>2197</v>
      </c>
      <c r="Q5703" s="23">
        <v>5.4618055555555559E-2</v>
      </c>
      <c r="R5703" t="s">
        <v>435</v>
      </c>
      <c r="S5703" t="s">
        <v>248</v>
      </c>
      <c r="T5703" t="s">
        <v>248</v>
      </c>
      <c r="U5703" t="s">
        <v>44</v>
      </c>
      <c r="V5703" t="s">
        <v>95</v>
      </c>
      <c r="W5703" t="s">
        <v>425</v>
      </c>
      <c r="X5703" t="s">
        <v>10</v>
      </c>
      <c r="Y5703" t="s">
        <v>439</v>
      </c>
      <c r="Z5703" t="s">
        <v>94</v>
      </c>
      <c r="AA5703">
        <v>5</v>
      </c>
      <c r="AB5703" t="s">
        <v>3079</v>
      </c>
      <c r="AC5703">
        <v>3</v>
      </c>
      <c r="AD5703">
        <v>2023</v>
      </c>
      <c r="AE5703">
        <v>3</v>
      </c>
    </row>
    <row r="5704" spans="1:31" x14ac:dyDescent="0.25">
      <c r="A5704">
        <v>203020</v>
      </c>
      <c r="B5704">
        <v>32325153</v>
      </c>
      <c r="C5704">
        <v>146944668</v>
      </c>
      <c r="D5704">
        <v>76220795</v>
      </c>
      <c r="E5704">
        <v>35</v>
      </c>
      <c r="F5704">
        <v>352413546</v>
      </c>
      <c r="G5704">
        <v>0</v>
      </c>
      <c r="H5704">
        <v>547</v>
      </c>
      <c r="I5704" t="s">
        <v>420</v>
      </c>
      <c r="J5704" s="2">
        <v>45015.337997685187</v>
      </c>
      <c r="K5704" s="23">
        <v>0.33799768518518519</v>
      </c>
      <c r="L5704">
        <v>8</v>
      </c>
      <c r="M5704" t="s">
        <v>596</v>
      </c>
      <c r="N5704" t="s">
        <v>524</v>
      </c>
      <c r="O5704" s="23">
        <v>4.1689814814814811E-2</v>
      </c>
      <c r="P5704" t="s">
        <v>1087</v>
      </c>
      <c r="Q5704" s="23">
        <v>4.3981481481481483E-2</v>
      </c>
      <c r="R5704" t="s">
        <v>435</v>
      </c>
      <c r="S5704" t="s">
        <v>248</v>
      </c>
      <c r="T5704" t="s">
        <v>248</v>
      </c>
      <c r="U5704" t="s">
        <v>44</v>
      </c>
      <c r="V5704" t="s">
        <v>95</v>
      </c>
      <c r="W5704" t="s">
        <v>421</v>
      </c>
      <c r="X5704" t="s">
        <v>10</v>
      </c>
      <c r="Y5704" t="s">
        <v>439</v>
      </c>
      <c r="Z5704" t="s">
        <v>94</v>
      </c>
      <c r="AA5704">
        <v>5</v>
      </c>
      <c r="AB5704" t="s">
        <v>3079</v>
      </c>
      <c r="AC5704">
        <v>3</v>
      </c>
      <c r="AD5704">
        <v>2023</v>
      </c>
      <c r="AE5704">
        <v>4</v>
      </c>
    </row>
    <row r="5705" spans="1:31" x14ac:dyDescent="0.25">
      <c r="A5705">
        <v>203025</v>
      </c>
      <c r="B5705">
        <v>32328848</v>
      </c>
      <c r="C5705">
        <v>146963473</v>
      </c>
      <c r="D5705">
        <v>76778248</v>
      </c>
      <c r="E5705">
        <v>250</v>
      </c>
      <c r="F5705">
        <v>2504684381</v>
      </c>
      <c r="G5705">
        <v>0</v>
      </c>
      <c r="H5705">
        <v>547</v>
      </c>
      <c r="I5705" t="s">
        <v>420</v>
      </c>
      <c r="J5705" s="2">
        <v>45015.376203703701</v>
      </c>
      <c r="K5705" s="23">
        <v>0.37620370370370371</v>
      </c>
      <c r="L5705">
        <v>9</v>
      </c>
      <c r="M5705" t="s">
        <v>507</v>
      </c>
      <c r="N5705" t="s">
        <v>508</v>
      </c>
      <c r="O5705" s="23">
        <v>4.1736111111111113E-2</v>
      </c>
      <c r="P5705" t="s">
        <v>736</v>
      </c>
      <c r="Q5705" s="23">
        <v>4.3657407407407409E-2</v>
      </c>
      <c r="R5705" t="s">
        <v>435</v>
      </c>
      <c r="S5705" t="s">
        <v>248</v>
      </c>
      <c r="T5705" t="s">
        <v>248</v>
      </c>
      <c r="U5705" t="s">
        <v>44</v>
      </c>
      <c r="V5705" t="s">
        <v>95</v>
      </c>
      <c r="W5705" t="s">
        <v>422</v>
      </c>
      <c r="X5705" t="s">
        <v>10</v>
      </c>
      <c r="Y5705" t="s">
        <v>439</v>
      </c>
      <c r="Z5705" t="s">
        <v>94</v>
      </c>
      <c r="AA5705">
        <v>5</v>
      </c>
      <c r="AB5705" t="s">
        <v>3079</v>
      </c>
      <c r="AC5705">
        <v>3</v>
      </c>
      <c r="AD5705">
        <v>2023</v>
      </c>
      <c r="AE5705">
        <v>0</v>
      </c>
    </row>
    <row r="5706" spans="1:31" x14ac:dyDescent="0.25">
      <c r="A5706">
        <v>203026</v>
      </c>
      <c r="B5706">
        <v>32328944</v>
      </c>
      <c r="C5706">
        <v>146963760</v>
      </c>
      <c r="D5706">
        <v>73410738</v>
      </c>
      <c r="E5706">
        <v>642</v>
      </c>
      <c r="F5706">
        <v>6424278179</v>
      </c>
      <c r="G5706">
        <v>26</v>
      </c>
      <c r="H5706">
        <v>547</v>
      </c>
      <c r="I5706" t="s">
        <v>420</v>
      </c>
      <c r="J5706" s="2">
        <v>45015.377141203702</v>
      </c>
      <c r="K5706" s="23">
        <v>0.37714120370370369</v>
      </c>
      <c r="L5706">
        <v>9</v>
      </c>
      <c r="M5706" t="s">
        <v>570</v>
      </c>
      <c r="N5706" t="s">
        <v>558</v>
      </c>
      <c r="O5706" s="23">
        <v>4.1724537037037039E-2</v>
      </c>
      <c r="P5706" t="s">
        <v>1209</v>
      </c>
      <c r="Q5706" s="23">
        <v>4.5451388888888888E-2</v>
      </c>
      <c r="R5706" t="s">
        <v>435</v>
      </c>
      <c r="S5706" t="s">
        <v>248</v>
      </c>
      <c r="T5706" t="s">
        <v>248</v>
      </c>
      <c r="U5706" t="s">
        <v>44</v>
      </c>
      <c r="V5706" t="s">
        <v>95</v>
      </c>
      <c r="W5706" t="s">
        <v>428</v>
      </c>
      <c r="X5706" t="s">
        <v>27</v>
      </c>
      <c r="Y5706" t="s">
        <v>439</v>
      </c>
      <c r="Z5706" t="s">
        <v>94</v>
      </c>
      <c r="AA5706">
        <v>5</v>
      </c>
      <c r="AB5706" t="s">
        <v>3079</v>
      </c>
      <c r="AC5706">
        <v>3</v>
      </c>
      <c r="AD5706">
        <v>2023</v>
      </c>
      <c r="AE5706">
        <v>0</v>
      </c>
    </row>
    <row r="5707" spans="1:31" x14ac:dyDescent="0.25">
      <c r="A5707">
        <v>203031</v>
      </c>
      <c r="B5707">
        <v>32329699</v>
      </c>
      <c r="C5707">
        <v>146967718</v>
      </c>
      <c r="D5707">
        <v>74084047</v>
      </c>
      <c r="E5707">
        <v>673</v>
      </c>
      <c r="F5707">
        <v>6736094618</v>
      </c>
      <c r="G5707">
        <v>25</v>
      </c>
      <c r="H5707">
        <v>547</v>
      </c>
      <c r="I5707" t="s">
        <v>420</v>
      </c>
      <c r="J5707" s="2">
        <v>45015.384479166663</v>
      </c>
      <c r="K5707" s="23">
        <v>0.38447916666666665</v>
      </c>
      <c r="L5707">
        <v>9</v>
      </c>
      <c r="M5707" t="s">
        <v>614</v>
      </c>
      <c r="N5707" t="s">
        <v>620</v>
      </c>
      <c r="O5707" s="23">
        <v>4.1736111111111113E-2</v>
      </c>
      <c r="P5707" t="s">
        <v>1282</v>
      </c>
      <c r="Q5707" s="23">
        <v>4.7407407407407405E-2</v>
      </c>
      <c r="R5707" t="s">
        <v>435</v>
      </c>
      <c r="S5707" t="s">
        <v>248</v>
      </c>
      <c r="T5707" t="s">
        <v>248</v>
      </c>
      <c r="U5707" t="s">
        <v>44</v>
      </c>
      <c r="V5707" t="s">
        <v>95</v>
      </c>
      <c r="W5707" t="s">
        <v>427</v>
      </c>
      <c r="X5707" t="s">
        <v>29</v>
      </c>
      <c r="Y5707" t="s">
        <v>439</v>
      </c>
      <c r="Z5707" t="s">
        <v>94</v>
      </c>
      <c r="AA5707">
        <v>5</v>
      </c>
      <c r="AB5707" t="s">
        <v>3079</v>
      </c>
      <c r="AC5707">
        <v>3</v>
      </c>
      <c r="AD5707">
        <v>2023</v>
      </c>
      <c r="AE5707">
        <v>0</v>
      </c>
    </row>
    <row r="5708" spans="1:31" x14ac:dyDescent="0.25">
      <c r="A5708">
        <v>203032</v>
      </c>
      <c r="B5708">
        <v>32329791</v>
      </c>
      <c r="C5708">
        <v>146967813</v>
      </c>
      <c r="D5708">
        <v>44614572</v>
      </c>
      <c r="E5708">
        <v>240</v>
      </c>
      <c r="F5708">
        <v>2401002413</v>
      </c>
      <c r="G5708">
        <v>0</v>
      </c>
      <c r="H5708">
        <v>547</v>
      </c>
      <c r="I5708" t="s">
        <v>420</v>
      </c>
      <c r="J5708" s="2">
        <v>45015.38517361111</v>
      </c>
      <c r="K5708" s="23">
        <v>0.38517361111111109</v>
      </c>
      <c r="L5708">
        <v>9</v>
      </c>
      <c r="M5708" t="s">
        <v>1767</v>
      </c>
      <c r="N5708" t="s">
        <v>627</v>
      </c>
      <c r="O5708" s="23">
        <v>4.1736111111111113E-2</v>
      </c>
      <c r="P5708" t="s">
        <v>750</v>
      </c>
      <c r="Q5708" s="23">
        <v>4.5810185185185183E-2</v>
      </c>
      <c r="R5708" t="s">
        <v>435</v>
      </c>
      <c r="S5708" t="s">
        <v>248</v>
      </c>
      <c r="T5708" t="s">
        <v>248</v>
      </c>
      <c r="U5708" t="s">
        <v>44</v>
      </c>
      <c r="V5708" t="s">
        <v>95</v>
      </c>
      <c r="W5708" t="s">
        <v>421</v>
      </c>
      <c r="X5708" t="s">
        <v>10</v>
      </c>
      <c r="Y5708" t="s">
        <v>439</v>
      </c>
      <c r="Z5708" t="s">
        <v>94</v>
      </c>
      <c r="AA5708">
        <v>5</v>
      </c>
      <c r="AB5708" t="s">
        <v>3079</v>
      </c>
      <c r="AC5708">
        <v>3</v>
      </c>
      <c r="AD5708">
        <v>2023</v>
      </c>
      <c r="AE5708">
        <v>0</v>
      </c>
    </row>
    <row r="5709" spans="1:31" x14ac:dyDescent="0.25">
      <c r="A5709">
        <v>203040</v>
      </c>
      <c r="B5709">
        <v>32334604</v>
      </c>
      <c r="C5709">
        <v>146987477</v>
      </c>
      <c r="D5709">
        <v>76788712</v>
      </c>
      <c r="E5709">
        <v>556</v>
      </c>
      <c r="F5709">
        <v>5565574981</v>
      </c>
      <c r="G5709">
        <v>9</v>
      </c>
      <c r="H5709">
        <v>547</v>
      </c>
      <c r="I5709" t="s">
        <v>420</v>
      </c>
      <c r="J5709" s="2">
        <v>45015.423796296294</v>
      </c>
      <c r="K5709" s="23">
        <v>0.42379629629629628</v>
      </c>
      <c r="L5709">
        <v>10</v>
      </c>
      <c r="M5709" t="s">
        <v>1437</v>
      </c>
      <c r="N5709" t="s">
        <v>1143</v>
      </c>
      <c r="O5709" s="23">
        <v>4.1736111111111113E-2</v>
      </c>
      <c r="P5709" t="s">
        <v>1527</v>
      </c>
      <c r="Q5709" s="23">
        <v>4.5405092592592594E-2</v>
      </c>
      <c r="R5709" t="s">
        <v>435</v>
      </c>
      <c r="S5709" t="s">
        <v>248</v>
      </c>
      <c r="T5709" t="s">
        <v>248</v>
      </c>
      <c r="U5709" t="s">
        <v>44</v>
      </c>
      <c r="V5709" t="s">
        <v>95</v>
      </c>
      <c r="W5709" t="s">
        <v>422</v>
      </c>
      <c r="X5709" t="s">
        <v>12</v>
      </c>
      <c r="Y5709" t="s">
        <v>439</v>
      </c>
      <c r="Z5709" t="s">
        <v>94</v>
      </c>
      <c r="AA5709">
        <v>5</v>
      </c>
      <c r="AB5709" t="s">
        <v>3079</v>
      </c>
      <c r="AC5709">
        <v>3</v>
      </c>
      <c r="AD5709">
        <v>2023</v>
      </c>
      <c r="AE5709">
        <v>0</v>
      </c>
    </row>
    <row r="5710" spans="1:31" x14ac:dyDescent="0.25">
      <c r="A5710">
        <v>203041</v>
      </c>
      <c r="B5710">
        <v>32334642</v>
      </c>
      <c r="C5710">
        <v>146987965</v>
      </c>
      <c r="D5710">
        <v>68788938</v>
      </c>
      <c r="E5710">
        <v>661</v>
      </c>
      <c r="F5710">
        <v>6616097001</v>
      </c>
      <c r="G5710">
        <v>2</v>
      </c>
      <c r="H5710">
        <v>547</v>
      </c>
      <c r="I5710" t="s">
        <v>420</v>
      </c>
      <c r="J5710" s="2">
        <v>45015.424201388887</v>
      </c>
      <c r="K5710" s="23">
        <v>0.42420138888888886</v>
      </c>
      <c r="L5710">
        <v>10</v>
      </c>
      <c r="M5710" t="s">
        <v>1385</v>
      </c>
      <c r="N5710" t="s">
        <v>1162</v>
      </c>
      <c r="O5710" s="23">
        <v>4.1736111111111113E-2</v>
      </c>
      <c r="P5710" t="s">
        <v>812</v>
      </c>
      <c r="Q5710" s="23">
        <v>4.5057870370370373E-2</v>
      </c>
      <c r="R5710" t="s">
        <v>435</v>
      </c>
      <c r="S5710" t="s">
        <v>248</v>
      </c>
      <c r="T5710" t="s">
        <v>248</v>
      </c>
      <c r="U5710" t="s">
        <v>44</v>
      </c>
      <c r="V5710" t="s">
        <v>95</v>
      </c>
      <c r="W5710" t="s">
        <v>422</v>
      </c>
      <c r="X5710" t="s">
        <v>11</v>
      </c>
      <c r="Y5710" t="s">
        <v>439</v>
      </c>
      <c r="Z5710" t="s">
        <v>94</v>
      </c>
      <c r="AA5710">
        <v>5</v>
      </c>
      <c r="AB5710" t="s">
        <v>3079</v>
      </c>
      <c r="AC5710">
        <v>3</v>
      </c>
      <c r="AD5710">
        <v>2023</v>
      </c>
      <c r="AE5710">
        <v>0</v>
      </c>
    </row>
    <row r="5711" spans="1:31" x14ac:dyDescent="0.25">
      <c r="A5711">
        <v>203053</v>
      </c>
      <c r="B5711">
        <v>32337382</v>
      </c>
      <c r="C5711">
        <v>146999569</v>
      </c>
      <c r="D5711">
        <v>76793016</v>
      </c>
      <c r="E5711">
        <v>14</v>
      </c>
      <c r="F5711">
        <v>147735694</v>
      </c>
      <c r="G5711">
        <v>0</v>
      </c>
      <c r="H5711">
        <v>547</v>
      </c>
      <c r="I5711" t="s">
        <v>420</v>
      </c>
      <c r="J5711" s="2">
        <v>45015.447962962964</v>
      </c>
      <c r="K5711" s="23">
        <v>0.44796296296296295</v>
      </c>
      <c r="L5711">
        <v>10</v>
      </c>
      <c r="M5711" t="s">
        <v>843</v>
      </c>
      <c r="N5711" t="s">
        <v>508</v>
      </c>
      <c r="O5711" s="23">
        <v>4.1712962962962966E-2</v>
      </c>
      <c r="P5711" t="s">
        <v>2262</v>
      </c>
      <c r="Q5711" s="23">
        <v>4.4861111111111109E-2</v>
      </c>
      <c r="R5711" t="s">
        <v>435</v>
      </c>
      <c r="S5711" t="s">
        <v>248</v>
      </c>
      <c r="T5711" t="s">
        <v>248</v>
      </c>
      <c r="U5711" t="s">
        <v>44</v>
      </c>
      <c r="V5711" t="s">
        <v>95</v>
      </c>
      <c r="W5711" t="s">
        <v>428</v>
      </c>
      <c r="X5711" t="s">
        <v>10</v>
      </c>
      <c r="Y5711" t="s">
        <v>439</v>
      </c>
      <c r="Z5711" t="s">
        <v>94</v>
      </c>
      <c r="AA5711">
        <v>5</v>
      </c>
      <c r="AB5711" t="s">
        <v>3079</v>
      </c>
      <c r="AC5711">
        <v>3</v>
      </c>
      <c r="AD5711">
        <v>2023</v>
      </c>
      <c r="AE5711">
        <v>5</v>
      </c>
    </row>
    <row r="5712" spans="1:31" x14ac:dyDescent="0.25">
      <c r="A5712">
        <v>203054</v>
      </c>
      <c r="B5712">
        <v>32337404</v>
      </c>
      <c r="C5712">
        <v>146999635</v>
      </c>
      <c r="D5712">
        <v>76793036</v>
      </c>
      <c r="E5712">
        <v>585</v>
      </c>
      <c r="F5712">
        <v>5858470399</v>
      </c>
      <c r="G5712">
        <v>0</v>
      </c>
      <c r="H5712">
        <v>547</v>
      </c>
      <c r="I5712" t="s">
        <v>420</v>
      </c>
      <c r="J5712" s="2">
        <v>45015.448113425926</v>
      </c>
      <c r="K5712" s="23">
        <v>0.4481134259259259</v>
      </c>
      <c r="L5712">
        <v>10</v>
      </c>
      <c r="M5712" t="s">
        <v>580</v>
      </c>
      <c r="N5712" t="s">
        <v>518</v>
      </c>
      <c r="O5712" s="23">
        <v>4.1724537037037039E-2</v>
      </c>
      <c r="P5712" t="s">
        <v>1033</v>
      </c>
      <c r="Q5712" s="23">
        <v>4.3599537037037034E-2</v>
      </c>
      <c r="R5712" t="s">
        <v>435</v>
      </c>
      <c r="S5712" t="s">
        <v>248</v>
      </c>
      <c r="T5712" t="s">
        <v>248</v>
      </c>
      <c r="U5712" t="s">
        <v>44</v>
      </c>
      <c r="V5712" t="s">
        <v>95</v>
      </c>
      <c r="W5712" t="s">
        <v>421</v>
      </c>
      <c r="X5712" t="s">
        <v>10</v>
      </c>
      <c r="Y5712" t="s">
        <v>439</v>
      </c>
      <c r="Z5712" t="s">
        <v>94</v>
      </c>
      <c r="AA5712">
        <v>5</v>
      </c>
      <c r="AB5712" t="s">
        <v>3079</v>
      </c>
      <c r="AC5712">
        <v>3</v>
      </c>
      <c r="AD5712">
        <v>2023</v>
      </c>
      <c r="AE5712">
        <v>0</v>
      </c>
    </row>
    <row r="5713" spans="1:31" x14ac:dyDescent="0.25">
      <c r="A5713">
        <v>203065</v>
      </c>
      <c r="B5713">
        <v>32339346</v>
      </c>
      <c r="C5713">
        <v>147008115</v>
      </c>
      <c r="D5713">
        <v>64784459</v>
      </c>
      <c r="E5713">
        <v>672</v>
      </c>
      <c r="F5713">
        <v>6723084780</v>
      </c>
      <c r="G5713">
        <v>25</v>
      </c>
      <c r="H5713">
        <v>547</v>
      </c>
      <c r="I5713" t="s">
        <v>420</v>
      </c>
      <c r="J5713" s="2">
        <v>45015.467511574076</v>
      </c>
      <c r="K5713" s="23">
        <v>0.46751157407407407</v>
      </c>
      <c r="L5713">
        <v>11</v>
      </c>
      <c r="M5713" t="s">
        <v>2550</v>
      </c>
      <c r="N5713" t="s">
        <v>1463</v>
      </c>
      <c r="O5713" s="23">
        <v>4.1712962962962966E-2</v>
      </c>
      <c r="P5713" t="s">
        <v>886</v>
      </c>
      <c r="Q5713" s="23">
        <v>5.3449074074074072E-2</v>
      </c>
      <c r="R5713" t="s">
        <v>435</v>
      </c>
      <c r="S5713" t="s">
        <v>248</v>
      </c>
      <c r="T5713" t="s">
        <v>248</v>
      </c>
      <c r="U5713" t="s">
        <v>44</v>
      </c>
      <c r="V5713" t="s">
        <v>95</v>
      </c>
      <c r="W5713" t="s">
        <v>428</v>
      </c>
      <c r="X5713" t="s">
        <v>29</v>
      </c>
      <c r="Y5713" t="s">
        <v>439</v>
      </c>
      <c r="Z5713" t="s">
        <v>94</v>
      </c>
      <c r="AA5713">
        <v>5</v>
      </c>
      <c r="AB5713" t="s">
        <v>3079</v>
      </c>
      <c r="AC5713">
        <v>3</v>
      </c>
      <c r="AD5713">
        <v>2023</v>
      </c>
      <c r="AE5713">
        <v>5</v>
      </c>
    </row>
    <row r="5714" spans="1:31" x14ac:dyDescent="0.25">
      <c r="A5714">
        <v>203066</v>
      </c>
      <c r="B5714">
        <v>32339409</v>
      </c>
      <c r="C5714">
        <v>147007967</v>
      </c>
      <c r="D5714">
        <v>76796024</v>
      </c>
      <c r="E5714">
        <v>132</v>
      </c>
      <c r="F5714">
        <v>1329528563</v>
      </c>
      <c r="G5714">
        <v>9</v>
      </c>
      <c r="H5714">
        <v>547</v>
      </c>
      <c r="I5714" t="s">
        <v>420</v>
      </c>
      <c r="J5714" s="2">
        <v>45015.468101851853</v>
      </c>
      <c r="K5714" s="23">
        <v>0.46810185185185182</v>
      </c>
      <c r="L5714">
        <v>11</v>
      </c>
      <c r="M5714" t="s">
        <v>1929</v>
      </c>
      <c r="N5714" t="s">
        <v>1836</v>
      </c>
      <c r="O5714" s="23">
        <v>4.1712962962962966E-2</v>
      </c>
      <c r="P5714" t="s">
        <v>1069</v>
      </c>
      <c r="Q5714" s="23">
        <v>5.0312500000000003E-2</v>
      </c>
      <c r="R5714" t="s">
        <v>435</v>
      </c>
      <c r="S5714" t="s">
        <v>248</v>
      </c>
      <c r="T5714" t="s">
        <v>248</v>
      </c>
      <c r="U5714" t="s">
        <v>44</v>
      </c>
      <c r="V5714" t="s">
        <v>95</v>
      </c>
      <c r="W5714" t="s">
        <v>422</v>
      </c>
      <c r="X5714" t="s">
        <v>12</v>
      </c>
      <c r="Y5714" t="s">
        <v>439</v>
      </c>
      <c r="Z5714" t="s">
        <v>94</v>
      </c>
      <c r="AA5714">
        <v>5</v>
      </c>
      <c r="AB5714" t="s">
        <v>3079</v>
      </c>
      <c r="AC5714">
        <v>3</v>
      </c>
      <c r="AD5714">
        <v>2023</v>
      </c>
      <c r="AE5714">
        <v>4</v>
      </c>
    </row>
    <row r="5715" spans="1:31" x14ac:dyDescent="0.25">
      <c r="A5715">
        <v>203077</v>
      </c>
      <c r="B5715">
        <v>32341561</v>
      </c>
      <c r="C5715">
        <v>147016960</v>
      </c>
      <c r="D5715">
        <v>76799347</v>
      </c>
      <c r="E5715">
        <v>981</v>
      </c>
      <c r="F5715">
        <v>9816654108</v>
      </c>
      <c r="G5715">
        <v>4</v>
      </c>
      <c r="H5715">
        <v>547</v>
      </c>
      <c r="I5715" t="s">
        <v>420</v>
      </c>
      <c r="J5715" s="2">
        <v>45015.491180555553</v>
      </c>
      <c r="K5715" s="23">
        <v>0.49118055555555556</v>
      </c>
      <c r="L5715">
        <v>11</v>
      </c>
      <c r="M5715" t="s">
        <v>614</v>
      </c>
      <c r="N5715" t="s">
        <v>561</v>
      </c>
      <c r="O5715" s="23">
        <v>4.1712962962962966E-2</v>
      </c>
      <c r="P5715" t="s">
        <v>756</v>
      </c>
      <c r="Q5715" s="23">
        <v>4.6412037037037036E-2</v>
      </c>
      <c r="R5715" t="s">
        <v>435</v>
      </c>
      <c r="S5715" t="s">
        <v>248</v>
      </c>
      <c r="T5715" t="s">
        <v>248</v>
      </c>
      <c r="U5715" t="s">
        <v>44</v>
      </c>
      <c r="V5715" t="s">
        <v>95</v>
      </c>
      <c r="W5715" t="s">
        <v>427</v>
      </c>
      <c r="X5715" t="s">
        <v>17</v>
      </c>
      <c r="Y5715" t="s">
        <v>439</v>
      </c>
      <c r="Z5715" t="s">
        <v>94</v>
      </c>
      <c r="AA5715">
        <v>5</v>
      </c>
      <c r="AB5715" t="s">
        <v>3079</v>
      </c>
      <c r="AC5715">
        <v>3</v>
      </c>
      <c r="AD5715">
        <v>2023</v>
      </c>
      <c r="AE5715">
        <v>5</v>
      </c>
    </row>
    <row r="5716" spans="1:31" x14ac:dyDescent="0.25">
      <c r="A5716">
        <v>203078</v>
      </c>
      <c r="B5716">
        <v>32341601</v>
      </c>
      <c r="C5716">
        <v>147016105</v>
      </c>
      <c r="D5716">
        <v>76799019</v>
      </c>
      <c r="E5716">
        <v>126</v>
      </c>
      <c r="F5716">
        <v>1265966335</v>
      </c>
      <c r="G5716">
        <v>9</v>
      </c>
      <c r="H5716">
        <v>547</v>
      </c>
      <c r="I5716" t="s">
        <v>420</v>
      </c>
      <c r="J5716" s="2">
        <v>45015.491562499999</v>
      </c>
      <c r="K5716" s="23">
        <v>0.49156250000000001</v>
      </c>
      <c r="L5716">
        <v>11</v>
      </c>
      <c r="M5716" t="s">
        <v>854</v>
      </c>
      <c r="N5716" t="s">
        <v>869</v>
      </c>
      <c r="O5716" s="23">
        <v>4.1736111111111113E-2</v>
      </c>
      <c r="P5716" t="s">
        <v>1668</v>
      </c>
      <c r="Q5716" s="23">
        <v>4.9641203703703701E-2</v>
      </c>
      <c r="R5716" t="s">
        <v>435</v>
      </c>
      <c r="S5716" t="s">
        <v>248</v>
      </c>
      <c r="T5716" t="s">
        <v>248</v>
      </c>
      <c r="U5716" t="s">
        <v>44</v>
      </c>
      <c r="V5716" t="s">
        <v>95</v>
      </c>
      <c r="W5716" t="s">
        <v>428</v>
      </c>
      <c r="X5716" t="s">
        <v>12</v>
      </c>
      <c r="Y5716" t="s">
        <v>439</v>
      </c>
      <c r="Z5716" t="s">
        <v>94</v>
      </c>
      <c r="AA5716">
        <v>5</v>
      </c>
      <c r="AB5716" t="s">
        <v>3079</v>
      </c>
      <c r="AC5716">
        <v>3</v>
      </c>
      <c r="AD5716">
        <v>2023</v>
      </c>
      <c r="AE5716">
        <v>3</v>
      </c>
    </row>
    <row r="5717" spans="1:31" x14ac:dyDescent="0.25">
      <c r="A5717">
        <v>203090</v>
      </c>
      <c r="B5717">
        <v>32345784</v>
      </c>
      <c r="C5717">
        <v>147036065</v>
      </c>
      <c r="D5717">
        <v>76744171</v>
      </c>
      <c r="E5717">
        <v>305</v>
      </c>
      <c r="F5717">
        <v>3056039690</v>
      </c>
      <c r="G5717">
        <v>0</v>
      </c>
      <c r="H5717">
        <v>547</v>
      </c>
      <c r="I5717" t="s">
        <v>420</v>
      </c>
      <c r="J5717" s="2">
        <v>45015.538078703707</v>
      </c>
      <c r="K5717" s="23">
        <v>0.5380787037037037</v>
      </c>
      <c r="L5717">
        <v>12</v>
      </c>
      <c r="M5717" t="s">
        <v>614</v>
      </c>
      <c r="N5717" t="s">
        <v>558</v>
      </c>
      <c r="O5717" s="23">
        <v>4.1701388888888892E-2</v>
      </c>
      <c r="P5717" t="s">
        <v>1107</v>
      </c>
      <c r="Q5717" s="23">
        <v>4.400462962962963E-2</v>
      </c>
      <c r="R5717" t="s">
        <v>435</v>
      </c>
      <c r="S5717" t="s">
        <v>248</v>
      </c>
      <c r="T5717" t="s">
        <v>248</v>
      </c>
      <c r="U5717" t="s">
        <v>44</v>
      </c>
      <c r="V5717" t="s">
        <v>95</v>
      </c>
      <c r="W5717" t="s">
        <v>422</v>
      </c>
      <c r="X5717" t="s">
        <v>10</v>
      </c>
      <c r="Y5717" t="s">
        <v>439</v>
      </c>
      <c r="Z5717" t="s">
        <v>94</v>
      </c>
      <c r="AA5717">
        <v>5</v>
      </c>
      <c r="AB5717" t="s">
        <v>3079</v>
      </c>
      <c r="AC5717">
        <v>3</v>
      </c>
      <c r="AD5717">
        <v>2023</v>
      </c>
      <c r="AE5717">
        <v>0</v>
      </c>
    </row>
    <row r="5718" spans="1:31" x14ac:dyDescent="0.25">
      <c r="A5718">
        <v>203091</v>
      </c>
      <c r="B5718">
        <v>32345838</v>
      </c>
      <c r="C5718">
        <v>147035928</v>
      </c>
      <c r="D5718">
        <v>76806931</v>
      </c>
      <c r="E5718">
        <v>279</v>
      </c>
      <c r="F5718">
        <v>2793249371</v>
      </c>
      <c r="G5718">
        <v>30</v>
      </c>
      <c r="H5718">
        <v>547</v>
      </c>
      <c r="I5718" t="s">
        <v>420</v>
      </c>
      <c r="J5718" s="2">
        <v>45015.538553240738</v>
      </c>
      <c r="K5718" s="23">
        <v>0.53855324074074074</v>
      </c>
      <c r="L5718">
        <v>12</v>
      </c>
      <c r="M5718" t="s">
        <v>1399</v>
      </c>
      <c r="N5718" t="s">
        <v>1115</v>
      </c>
      <c r="O5718" s="23">
        <v>4.1747685185185186E-2</v>
      </c>
      <c r="P5718" t="s">
        <v>1082</v>
      </c>
      <c r="Q5718" s="23">
        <v>4.6875E-2</v>
      </c>
      <c r="R5718" t="s">
        <v>435</v>
      </c>
      <c r="S5718" t="s">
        <v>248</v>
      </c>
      <c r="T5718" t="s">
        <v>248</v>
      </c>
      <c r="U5718" t="s">
        <v>44</v>
      </c>
      <c r="V5718" t="s">
        <v>95</v>
      </c>
      <c r="W5718" t="s">
        <v>421</v>
      </c>
      <c r="X5718" t="s">
        <v>16</v>
      </c>
      <c r="Y5718" t="s">
        <v>439</v>
      </c>
      <c r="Z5718" t="s">
        <v>94</v>
      </c>
      <c r="AA5718">
        <v>5</v>
      </c>
      <c r="AB5718" t="s">
        <v>3079</v>
      </c>
      <c r="AC5718">
        <v>3</v>
      </c>
      <c r="AD5718">
        <v>2023</v>
      </c>
      <c r="AE5718">
        <v>0</v>
      </c>
    </row>
    <row r="5719" spans="1:31" x14ac:dyDescent="0.25">
      <c r="A5719">
        <v>203102</v>
      </c>
      <c r="B5719">
        <v>32348837</v>
      </c>
      <c r="C5719">
        <v>147046881</v>
      </c>
      <c r="D5719">
        <v>73208628</v>
      </c>
      <c r="E5719">
        <v>848</v>
      </c>
      <c r="F5719">
        <v>8480199579</v>
      </c>
      <c r="G5719">
        <v>0</v>
      </c>
      <c r="H5719">
        <v>547</v>
      </c>
      <c r="I5719" t="s">
        <v>420</v>
      </c>
      <c r="J5719" s="2">
        <v>45015.566805555558</v>
      </c>
      <c r="K5719" s="23">
        <v>0.56680555555555556</v>
      </c>
      <c r="L5719">
        <v>13</v>
      </c>
      <c r="M5719" t="s">
        <v>510</v>
      </c>
      <c r="N5719" t="s">
        <v>524</v>
      </c>
      <c r="O5719" s="23">
        <v>4.1724537037037039E-2</v>
      </c>
      <c r="P5719" t="s">
        <v>1487</v>
      </c>
      <c r="Q5719" s="23">
        <v>4.5671296296296293E-2</v>
      </c>
      <c r="R5719" t="s">
        <v>435</v>
      </c>
      <c r="S5719" t="s">
        <v>248</v>
      </c>
      <c r="T5719" t="s">
        <v>248</v>
      </c>
      <c r="U5719" t="s">
        <v>44</v>
      </c>
      <c r="V5719" t="s">
        <v>95</v>
      </c>
      <c r="W5719" t="s">
        <v>421</v>
      </c>
      <c r="X5719" t="s">
        <v>10</v>
      </c>
      <c r="Y5719" t="s">
        <v>439</v>
      </c>
      <c r="Z5719" t="s">
        <v>94</v>
      </c>
      <c r="AA5719">
        <v>5</v>
      </c>
      <c r="AB5719" t="s">
        <v>3079</v>
      </c>
      <c r="AC5719">
        <v>3</v>
      </c>
      <c r="AD5719">
        <v>2023</v>
      </c>
      <c r="AE5719">
        <v>0</v>
      </c>
    </row>
    <row r="5720" spans="1:31" x14ac:dyDescent="0.25">
      <c r="A5720">
        <v>201640</v>
      </c>
      <c r="B5720">
        <v>32031567</v>
      </c>
      <c r="C5720">
        <v>145532208</v>
      </c>
      <c r="D5720">
        <v>76193630</v>
      </c>
      <c r="E5720">
        <v>166</v>
      </c>
      <c r="F5720">
        <v>1663982384</v>
      </c>
      <c r="G5720">
        <v>9</v>
      </c>
      <c r="H5720">
        <v>547</v>
      </c>
      <c r="I5720" t="s">
        <v>420</v>
      </c>
      <c r="J5720" s="2">
        <v>45008.582916666666</v>
      </c>
      <c r="K5720" s="23">
        <v>0.58291666666666664</v>
      </c>
      <c r="L5720">
        <v>13</v>
      </c>
      <c r="M5720" t="s">
        <v>2527</v>
      </c>
      <c r="N5720" t="s">
        <v>926</v>
      </c>
      <c r="O5720" s="23">
        <v>4.2199074074074076E-2</v>
      </c>
      <c r="P5720" t="s">
        <v>1844</v>
      </c>
      <c r="Q5720" s="23">
        <v>4.9861111111111113E-2</v>
      </c>
      <c r="R5720" t="s">
        <v>440</v>
      </c>
      <c r="S5720" t="s">
        <v>248</v>
      </c>
      <c r="T5720" t="s">
        <v>248</v>
      </c>
      <c r="U5720" t="s">
        <v>44</v>
      </c>
      <c r="V5720" t="s">
        <v>95</v>
      </c>
      <c r="W5720" t="s">
        <v>424</v>
      </c>
      <c r="X5720" t="s">
        <v>12</v>
      </c>
      <c r="Y5720" t="s">
        <v>442</v>
      </c>
      <c r="Z5720" t="s">
        <v>94</v>
      </c>
      <c r="AA5720">
        <v>5</v>
      </c>
      <c r="AB5720" t="s">
        <v>3079</v>
      </c>
      <c r="AC5720">
        <v>3</v>
      </c>
      <c r="AD5720">
        <v>2023</v>
      </c>
      <c r="AE5720">
        <v>0</v>
      </c>
    </row>
    <row r="5721" spans="1:31" x14ac:dyDescent="0.25">
      <c r="A5721">
        <v>201641</v>
      </c>
      <c r="B5721">
        <v>32031589</v>
      </c>
      <c r="C5721">
        <v>145536066</v>
      </c>
      <c r="D5721">
        <v>60518112</v>
      </c>
      <c r="E5721">
        <v>81</v>
      </c>
      <c r="F5721">
        <v>817304045</v>
      </c>
      <c r="G5721">
        <v>0</v>
      </c>
      <c r="H5721">
        <v>547</v>
      </c>
      <c r="I5721" t="s">
        <v>420</v>
      </c>
      <c r="J5721" s="2">
        <v>45008.583078703705</v>
      </c>
      <c r="K5721" s="23">
        <v>0.58307870370370374</v>
      </c>
      <c r="L5721">
        <v>13</v>
      </c>
      <c r="M5721" t="s">
        <v>1399</v>
      </c>
      <c r="N5721" t="s">
        <v>583</v>
      </c>
      <c r="O5721" s="23">
        <v>4.2037037037037039E-2</v>
      </c>
      <c r="P5721" t="s">
        <v>2323</v>
      </c>
      <c r="Q5721" s="23">
        <v>5.1435185185185188E-2</v>
      </c>
      <c r="R5721" t="s">
        <v>440</v>
      </c>
      <c r="S5721" t="s">
        <v>248</v>
      </c>
      <c r="T5721" t="s">
        <v>248</v>
      </c>
      <c r="U5721" t="s">
        <v>44</v>
      </c>
      <c r="V5721" t="s">
        <v>95</v>
      </c>
      <c r="W5721" t="s">
        <v>424</v>
      </c>
      <c r="X5721" t="s">
        <v>10</v>
      </c>
      <c r="Y5721" t="s">
        <v>442</v>
      </c>
      <c r="Z5721" t="s">
        <v>94</v>
      </c>
      <c r="AA5721">
        <v>5</v>
      </c>
      <c r="AB5721" t="s">
        <v>3079</v>
      </c>
      <c r="AC5721">
        <v>3</v>
      </c>
      <c r="AD5721">
        <v>2023</v>
      </c>
      <c r="AE5721">
        <v>5</v>
      </c>
    </row>
    <row r="5722" spans="1:31" x14ac:dyDescent="0.25">
      <c r="A5722">
        <v>201643</v>
      </c>
      <c r="B5722">
        <v>32031727</v>
      </c>
      <c r="C5722">
        <v>145529319</v>
      </c>
      <c r="D5722">
        <v>76160760</v>
      </c>
      <c r="E5722">
        <v>336</v>
      </c>
      <c r="F5722">
        <v>3366683446</v>
      </c>
      <c r="G5722">
        <v>14</v>
      </c>
      <c r="H5722">
        <v>547</v>
      </c>
      <c r="I5722" t="s">
        <v>451</v>
      </c>
      <c r="J5722" s="2">
        <v>45008.584293981483</v>
      </c>
      <c r="K5722" s="23">
        <v>0.58429398148148148</v>
      </c>
      <c r="L5722">
        <v>14</v>
      </c>
      <c r="M5722" t="s">
        <v>667</v>
      </c>
      <c r="N5722" t="s">
        <v>901</v>
      </c>
      <c r="O5722" s="23">
        <v>4.8518518518518516E-2</v>
      </c>
      <c r="P5722" t="s">
        <v>1710</v>
      </c>
      <c r="Q5722" s="23">
        <v>5.2708333333333336E-2</v>
      </c>
      <c r="R5722" t="s">
        <v>440</v>
      </c>
      <c r="S5722" t="s">
        <v>248</v>
      </c>
      <c r="T5722" t="s">
        <v>440</v>
      </c>
      <c r="U5722" t="s">
        <v>44</v>
      </c>
      <c r="V5722" t="s">
        <v>95</v>
      </c>
      <c r="W5722" t="s">
        <v>422</v>
      </c>
      <c r="X5722" t="s">
        <v>24</v>
      </c>
      <c r="Y5722" t="s">
        <v>442</v>
      </c>
      <c r="Z5722" t="s">
        <v>94</v>
      </c>
      <c r="AA5722">
        <v>5</v>
      </c>
      <c r="AB5722" t="s">
        <v>3079</v>
      </c>
      <c r="AC5722">
        <v>3</v>
      </c>
      <c r="AD5722">
        <v>2023</v>
      </c>
      <c r="AE5722">
        <v>0</v>
      </c>
    </row>
    <row r="5723" spans="1:31" x14ac:dyDescent="0.25">
      <c r="A5723">
        <v>201657</v>
      </c>
      <c r="B5723">
        <v>32034916</v>
      </c>
      <c r="C5723">
        <v>145550664</v>
      </c>
      <c r="D5723">
        <v>56544773</v>
      </c>
      <c r="E5723">
        <v>698</v>
      </c>
      <c r="F5723">
        <v>6989339498</v>
      </c>
      <c r="G5723">
        <v>25</v>
      </c>
      <c r="H5723">
        <v>547</v>
      </c>
      <c r="I5723" t="s">
        <v>420</v>
      </c>
      <c r="J5723" s="2">
        <v>45008.612905092596</v>
      </c>
      <c r="K5723" s="23">
        <v>0.61290509259259263</v>
      </c>
      <c r="L5723">
        <v>14</v>
      </c>
      <c r="M5723" t="s">
        <v>637</v>
      </c>
      <c r="N5723" t="s">
        <v>505</v>
      </c>
      <c r="O5723" s="23">
        <v>4.1724537037037039E-2</v>
      </c>
      <c r="P5723" t="s">
        <v>3007</v>
      </c>
      <c r="Q5723" s="23">
        <v>4.8900462962962965E-2</v>
      </c>
      <c r="R5723" t="s">
        <v>440</v>
      </c>
      <c r="S5723" t="s">
        <v>248</v>
      </c>
      <c r="T5723" t="s">
        <v>248</v>
      </c>
      <c r="U5723" t="s">
        <v>44</v>
      </c>
      <c r="V5723" t="s">
        <v>95</v>
      </c>
      <c r="W5723" t="s">
        <v>421</v>
      </c>
      <c r="X5723" t="s">
        <v>29</v>
      </c>
      <c r="Y5723" t="s">
        <v>442</v>
      </c>
      <c r="Z5723" t="s">
        <v>94</v>
      </c>
      <c r="AA5723">
        <v>5</v>
      </c>
      <c r="AB5723" t="s">
        <v>3079</v>
      </c>
      <c r="AC5723">
        <v>3</v>
      </c>
      <c r="AD5723">
        <v>2023</v>
      </c>
      <c r="AE5723">
        <v>0</v>
      </c>
    </row>
    <row r="5724" spans="1:31" x14ac:dyDescent="0.25">
      <c r="A5724">
        <v>201658</v>
      </c>
      <c r="B5724">
        <v>32035777</v>
      </c>
      <c r="C5724">
        <v>145554122</v>
      </c>
      <c r="D5724">
        <v>76201987</v>
      </c>
      <c r="E5724">
        <v>258</v>
      </c>
      <c r="F5724">
        <v>2587933687</v>
      </c>
      <c r="G5724">
        <v>0</v>
      </c>
      <c r="H5724">
        <v>547</v>
      </c>
      <c r="I5724" t="s">
        <v>420</v>
      </c>
      <c r="J5724" s="2">
        <v>45008.620046296295</v>
      </c>
      <c r="K5724" s="23">
        <v>0.62004629629629626</v>
      </c>
      <c r="L5724">
        <v>14</v>
      </c>
      <c r="M5724" t="s">
        <v>504</v>
      </c>
      <c r="N5724" t="s">
        <v>505</v>
      </c>
      <c r="O5724" s="23">
        <v>4.1701388888888892E-2</v>
      </c>
      <c r="P5724" t="s">
        <v>500</v>
      </c>
      <c r="Q5724" s="23">
        <v>4.4421296296296299E-2</v>
      </c>
      <c r="R5724" t="s">
        <v>440</v>
      </c>
      <c r="S5724" t="s">
        <v>248</v>
      </c>
      <c r="T5724" t="s">
        <v>248</v>
      </c>
      <c r="U5724" t="s">
        <v>44</v>
      </c>
      <c r="V5724" t="s">
        <v>95</v>
      </c>
      <c r="W5724" t="s">
        <v>422</v>
      </c>
      <c r="X5724" t="s">
        <v>10</v>
      </c>
      <c r="Y5724" t="s">
        <v>442</v>
      </c>
      <c r="Z5724" t="s">
        <v>94</v>
      </c>
      <c r="AA5724">
        <v>5</v>
      </c>
      <c r="AB5724" t="s">
        <v>3079</v>
      </c>
      <c r="AC5724">
        <v>3</v>
      </c>
      <c r="AD5724">
        <v>2023</v>
      </c>
      <c r="AE5724">
        <v>3</v>
      </c>
    </row>
    <row r="5725" spans="1:31" x14ac:dyDescent="0.25">
      <c r="A5725">
        <v>201675</v>
      </c>
      <c r="B5725">
        <v>32039785</v>
      </c>
      <c r="C5725">
        <v>145569649</v>
      </c>
      <c r="D5725">
        <v>76208308</v>
      </c>
      <c r="E5725">
        <v>748</v>
      </c>
      <c r="F5725">
        <v>7485918738</v>
      </c>
      <c r="G5725">
        <v>13</v>
      </c>
      <c r="H5725">
        <v>547</v>
      </c>
      <c r="I5725" t="s">
        <v>420</v>
      </c>
      <c r="J5725" s="2">
        <v>45008.657141203701</v>
      </c>
      <c r="K5725" s="23">
        <v>0.65714120370370366</v>
      </c>
      <c r="L5725">
        <v>15</v>
      </c>
      <c r="M5725" t="s">
        <v>637</v>
      </c>
      <c r="N5725" t="s">
        <v>586</v>
      </c>
      <c r="O5725" s="23">
        <v>4.1712962962962966E-2</v>
      </c>
      <c r="P5725" t="s">
        <v>1764</v>
      </c>
      <c r="Q5725" s="23">
        <v>4.4837962962962961E-2</v>
      </c>
      <c r="R5725" t="s">
        <v>440</v>
      </c>
      <c r="S5725" t="s">
        <v>248</v>
      </c>
      <c r="T5725" t="s">
        <v>248</v>
      </c>
      <c r="U5725" t="s">
        <v>44</v>
      </c>
      <c r="V5725" t="s">
        <v>95</v>
      </c>
      <c r="W5725" t="s">
        <v>422</v>
      </c>
      <c r="X5725" t="s">
        <v>13</v>
      </c>
      <c r="Y5725" t="s">
        <v>442</v>
      </c>
      <c r="Z5725" t="s">
        <v>94</v>
      </c>
      <c r="AA5725">
        <v>5</v>
      </c>
      <c r="AB5725" t="s">
        <v>3079</v>
      </c>
      <c r="AC5725">
        <v>3</v>
      </c>
      <c r="AD5725">
        <v>2023</v>
      </c>
      <c r="AE5725">
        <v>0</v>
      </c>
    </row>
    <row r="5726" spans="1:31" x14ac:dyDescent="0.25">
      <c r="A5726">
        <v>201677</v>
      </c>
      <c r="B5726">
        <v>32040732</v>
      </c>
      <c r="C5726">
        <v>145573850</v>
      </c>
      <c r="D5726">
        <v>76206547</v>
      </c>
      <c r="E5726">
        <v>530</v>
      </c>
      <c r="F5726">
        <v>5300806264</v>
      </c>
      <c r="G5726">
        <v>0</v>
      </c>
      <c r="H5726">
        <v>547</v>
      </c>
      <c r="I5726" t="s">
        <v>420</v>
      </c>
      <c r="J5726" s="2">
        <v>45008.666770833333</v>
      </c>
      <c r="K5726" s="23">
        <v>0.66677083333333331</v>
      </c>
      <c r="L5726">
        <v>16</v>
      </c>
      <c r="M5726" t="s">
        <v>504</v>
      </c>
      <c r="N5726" t="s">
        <v>586</v>
      </c>
      <c r="O5726" s="23">
        <v>4.1689814814814811E-2</v>
      </c>
      <c r="P5726" t="s">
        <v>2164</v>
      </c>
      <c r="Q5726" s="23">
        <v>4.8356481481481479E-2</v>
      </c>
      <c r="R5726" t="s">
        <v>440</v>
      </c>
      <c r="S5726" t="s">
        <v>248</v>
      </c>
      <c r="T5726" t="s">
        <v>248</v>
      </c>
      <c r="U5726" t="s">
        <v>44</v>
      </c>
      <c r="V5726" t="s">
        <v>95</v>
      </c>
      <c r="W5726" t="s">
        <v>424</v>
      </c>
      <c r="X5726" t="s">
        <v>10</v>
      </c>
      <c r="Y5726" t="s">
        <v>442</v>
      </c>
      <c r="Z5726" t="s">
        <v>94</v>
      </c>
      <c r="AA5726">
        <v>5</v>
      </c>
      <c r="AB5726" t="s">
        <v>3079</v>
      </c>
      <c r="AC5726">
        <v>3</v>
      </c>
      <c r="AD5726">
        <v>2023</v>
      </c>
      <c r="AE5726">
        <v>0</v>
      </c>
    </row>
    <row r="5727" spans="1:31" x14ac:dyDescent="0.25">
      <c r="A5727">
        <v>201679</v>
      </c>
      <c r="B5727">
        <v>32041511</v>
      </c>
      <c r="C5727">
        <v>145576998</v>
      </c>
      <c r="D5727">
        <v>74543232</v>
      </c>
      <c r="E5727">
        <v>918</v>
      </c>
      <c r="F5727">
        <v>9187956160</v>
      </c>
      <c r="G5727">
        <v>7</v>
      </c>
      <c r="H5727">
        <v>547</v>
      </c>
      <c r="I5727" t="s">
        <v>420</v>
      </c>
      <c r="J5727" s="2">
        <v>45008.675474537034</v>
      </c>
      <c r="K5727" s="23">
        <v>0.67547453703703708</v>
      </c>
      <c r="L5727">
        <v>16</v>
      </c>
      <c r="M5727" t="s">
        <v>637</v>
      </c>
      <c r="N5727" t="s">
        <v>505</v>
      </c>
      <c r="O5727" s="23">
        <v>4.1724537037037039E-2</v>
      </c>
      <c r="P5727" t="s">
        <v>690</v>
      </c>
      <c r="Q5727" s="23">
        <v>4.5937499999999999E-2</v>
      </c>
      <c r="R5727" t="s">
        <v>440</v>
      </c>
      <c r="S5727" t="s">
        <v>248</v>
      </c>
      <c r="T5727" t="s">
        <v>248</v>
      </c>
      <c r="U5727" t="s">
        <v>44</v>
      </c>
      <c r="V5727" t="s">
        <v>95</v>
      </c>
      <c r="W5727" t="s">
        <v>421</v>
      </c>
      <c r="X5727" t="s">
        <v>20</v>
      </c>
      <c r="Y5727" t="s">
        <v>442</v>
      </c>
      <c r="Z5727" t="s">
        <v>94</v>
      </c>
      <c r="AA5727">
        <v>5</v>
      </c>
      <c r="AB5727" t="s">
        <v>3079</v>
      </c>
      <c r="AC5727">
        <v>3</v>
      </c>
      <c r="AD5727">
        <v>2023</v>
      </c>
      <c r="AE5727">
        <v>5</v>
      </c>
    </row>
    <row r="5728" spans="1:31" x14ac:dyDescent="0.25">
      <c r="A5728">
        <v>201682</v>
      </c>
      <c r="B5728">
        <v>32042561</v>
      </c>
      <c r="C5728">
        <v>145582436</v>
      </c>
      <c r="D5728">
        <v>56753770</v>
      </c>
      <c r="E5728">
        <v>132</v>
      </c>
      <c r="F5728">
        <v>1320731567</v>
      </c>
      <c r="G5728">
        <v>9</v>
      </c>
      <c r="H5728">
        <v>547</v>
      </c>
      <c r="I5728" t="s">
        <v>420</v>
      </c>
      <c r="J5728" s="2">
        <v>45008.687534722223</v>
      </c>
      <c r="K5728" s="23">
        <v>0.68753472222222223</v>
      </c>
      <c r="L5728">
        <v>16</v>
      </c>
      <c r="M5728" t="s">
        <v>504</v>
      </c>
      <c r="N5728" t="s">
        <v>505</v>
      </c>
      <c r="O5728" s="23">
        <v>4.1701388888888892E-2</v>
      </c>
      <c r="P5728" t="s">
        <v>1264</v>
      </c>
      <c r="Q5728" s="23">
        <v>4.7928240740740743E-2</v>
      </c>
      <c r="R5728" t="s">
        <v>440</v>
      </c>
      <c r="S5728" t="s">
        <v>248</v>
      </c>
      <c r="T5728" t="s">
        <v>248</v>
      </c>
      <c r="U5728" t="s">
        <v>44</v>
      </c>
      <c r="V5728" t="s">
        <v>95</v>
      </c>
      <c r="W5728" t="s">
        <v>424</v>
      </c>
      <c r="X5728" t="s">
        <v>12</v>
      </c>
      <c r="Y5728" t="s">
        <v>442</v>
      </c>
      <c r="Z5728" t="s">
        <v>94</v>
      </c>
      <c r="AA5728">
        <v>5</v>
      </c>
      <c r="AB5728" t="s">
        <v>3079</v>
      </c>
      <c r="AC5728">
        <v>3</v>
      </c>
      <c r="AD5728">
        <v>2023</v>
      </c>
      <c r="AE5728">
        <v>5</v>
      </c>
    </row>
    <row r="5729" spans="1:31" x14ac:dyDescent="0.25">
      <c r="A5729">
        <v>201685</v>
      </c>
      <c r="B5729">
        <v>32043039</v>
      </c>
      <c r="C5729">
        <v>145584566</v>
      </c>
      <c r="D5729">
        <v>71488981</v>
      </c>
      <c r="E5729">
        <v>871</v>
      </c>
      <c r="F5729">
        <v>8717359340</v>
      </c>
      <c r="G5729">
        <v>5</v>
      </c>
      <c r="H5729">
        <v>547</v>
      </c>
      <c r="I5729" t="s">
        <v>420</v>
      </c>
      <c r="J5729" s="2">
        <v>45008.693206018521</v>
      </c>
      <c r="K5729" s="23">
        <v>0.69320601851851849</v>
      </c>
      <c r="L5729">
        <v>16</v>
      </c>
      <c r="M5729" t="s">
        <v>989</v>
      </c>
      <c r="N5729" t="s">
        <v>958</v>
      </c>
      <c r="O5729" s="23">
        <v>4.1701388888888892E-2</v>
      </c>
      <c r="P5729" t="s">
        <v>1481</v>
      </c>
      <c r="Q5729" s="23">
        <v>4.6759259259259257E-2</v>
      </c>
      <c r="R5729" t="s">
        <v>440</v>
      </c>
      <c r="S5729" t="s">
        <v>248</v>
      </c>
      <c r="T5729" t="s">
        <v>248</v>
      </c>
      <c r="U5729" t="s">
        <v>44</v>
      </c>
      <c r="V5729" t="s">
        <v>95</v>
      </c>
      <c r="W5729" t="s">
        <v>421</v>
      </c>
      <c r="X5729" t="s">
        <v>31</v>
      </c>
      <c r="Y5729" t="s">
        <v>442</v>
      </c>
      <c r="Z5729" t="s">
        <v>94</v>
      </c>
      <c r="AA5729">
        <v>5</v>
      </c>
      <c r="AB5729" t="s">
        <v>3079</v>
      </c>
      <c r="AC5729">
        <v>3</v>
      </c>
      <c r="AD5729">
        <v>2023</v>
      </c>
      <c r="AE5729">
        <v>0</v>
      </c>
    </row>
    <row r="5730" spans="1:31" x14ac:dyDescent="0.25">
      <c r="A5730">
        <v>201695</v>
      </c>
      <c r="B5730">
        <v>32044508</v>
      </c>
      <c r="C5730">
        <v>145590529</v>
      </c>
      <c r="D5730">
        <v>76216339</v>
      </c>
      <c r="E5730">
        <v>417</v>
      </c>
      <c r="F5730">
        <v>4173748113</v>
      </c>
      <c r="G5730">
        <v>11</v>
      </c>
      <c r="H5730">
        <v>547</v>
      </c>
      <c r="I5730" t="s">
        <v>420</v>
      </c>
      <c r="J5730" s="2">
        <v>45008.715092592596</v>
      </c>
      <c r="K5730" s="23">
        <v>0.71509259259259261</v>
      </c>
      <c r="L5730">
        <v>17</v>
      </c>
      <c r="M5730" t="s">
        <v>602</v>
      </c>
      <c r="N5730" t="s">
        <v>514</v>
      </c>
      <c r="O5730" s="23">
        <v>4.1736111111111113E-2</v>
      </c>
      <c r="P5730" t="s">
        <v>1303</v>
      </c>
      <c r="Q5730" s="23">
        <v>4.7928240740740743E-2</v>
      </c>
      <c r="R5730" t="s">
        <v>440</v>
      </c>
      <c r="S5730" t="s">
        <v>248</v>
      </c>
      <c r="T5730" t="s">
        <v>248</v>
      </c>
      <c r="U5730" t="s">
        <v>44</v>
      </c>
      <c r="V5730" t="s">
        <v>95</v>
      </c>
      <c r="W5730" t="s">
        <v>446</v>
      </c>
      <c r="X5730" t="s">
        <v>25</v>
      </c>
      <c r="Y5730" t="s">
        <v>442</v>
      </c>
      <c r="Z5730" t="s">
        <v>94</v>
      </c>
      <c r="AA5730">
        <v>5</v>
      </c>
      <c r="AB5730" t="s">
        <v>3079</v>
      </c>
      <c r="AC5730">
        <v>3</v>
      </c>
      <c r="AD5730">
        <v>2023</v>
      </c>
      <c r="AE5730">
        <v>5</v>
      </c>
    </row>
    <row r="5731" spans="1:31" x14ac:dyDescent="0.25">
      <c r="A5731">
        <v>201696</v>
      </c>
      <c r="B5731">
        <v>32044535</v>
      </c>
      <c r="C5731">
        <v>145591493</v>
      </c>
      <c r="D5731">
        <v>76216731</v>
      </c>
      <c r="E5731">
        <v>194</v>
      </c>
      <c r="F5731">
        <v>1946878697</v>
      </c>
      <c r="G5731">
        <v>9</v>
      </c>
      <c r="H5731">
        <v>547</v>
      </c>
      <c r="I5731" t="s">
        <v>420</v>
      </c>
      <c r="J5731" s="2">
        <v>45008.715682870374</v>
      </c>
      <c r="K5731" s="23">
        <v>0.71568287037037037</v>
      </c>
      <c r="L5731">
        <v>17</v>
      </c>
      <c r="M5731" t="s">
        <v>1023</v>
      </c>
      <c r="N5731" t="s">
        <v>508</v>
      </c>
      <c r="O5731" s="23">
        <v>4.1724537037037039E-2</v>
      </c>
      <c r="P5731" t="s">
        <v>534</v>
      </c>
      <c r="Q5731" s="23">
        <v>4.6643518518518522E-2</v>
      </c>
      <c r="R5731" t="s">
        <v>440</v>
      </c>
      <c r="S5731" t="s">
        <v>248</v>
      </c>
      <c r="T5731" t="s">
        <v>248</v>
      </c>
      <c r="U5731" t="s">
        <v>44</v>
      </c>
      <c r="V5731" t="s">
        <v>95</v>
      </c>
      <c r="W5731" t="s">
        <v>422</v>
      </c>
      <c r="X5731" t="s">
        <v>12</v>
      </c>
      <c r="Y5731" t="s">
        <v>442</v>
      </c>
      <c r="Z5731" t="s">
        <v>94</v>
      </c>
      <c r="AA5731">
        <v>5</v>
      </c>
      <c r="AB5731" t="s">
        <v>3079</v>
      </c>
      <c r="AC5731">
        <v>3</v>
      </c>
      <c r="AD5731">
        <v>2023</v>
      </c>
      <c r="AE5731">
        <v>5</v>
      </c>
    </row>
    <row r="5732" spans="1:31" x14ac:dyDescent="0.25">
      <c r="A5732">
        <v>201703</v>
      </c>
      <c r="B5732">
        <v>32045412</v>
      </c>
      <c r="C5732">
        <v>145595571</v>
      </c>
      <c r="D5732">
        <v>76218374</v>
      </c>
      <c r="E5732">
        <v>407</v>
      </c>
      <c r="F5732">
        <v>4073742697</v>
      </c>
      <c r="G5732">
        <v>0</v>
      </c>
      <c r="H5732">
        <v>547</v>
      </c>
      <c r="I5732" t="s">
        <v>420</v>
      </c>
      <c r="J5732" s="2">
        <v>45008.731099537035</v>
      </c>
      <c r="K5732" s="23">
        <v>0.73109953703703701</v>
      </c>
      <c r="L5732">
        <v>17</v>
      </c>
      <c r="M5732" t="s">
        <v>10</v>
      </c>
      <c r="N5732" t="s">
        <v>10</v>
      </c>
      <c r="O5732" s="23">
        <v>4.1701388888888892E-2</v>
      </c>
      <c r="P5732" t="s">
        <v>10</v>
      </c>
      <c r="Q5732" s="23">
        <v>4.1828703703703701E-2</v>
      </c>
      <c r="R5732" t="s">
        <v>440</v>
      </c>
      <c r="S5732" t="s">
        <v>248</v>
      </c>
      <c r="T5732" t="s">
        <v>248</v>
      </c>
      <c r="U5732" t="s">
        <v>423</v>
      </c>
      <c r="V5732" t="s">
        <v>95</v>
      </c>
      <c r="W5732" t="s">
        <v>422</v>
      </c>
      <c r="X5732" t="s">
        <v>10</v>
      </c>
      <c r="Y5732" t="s">
        <v>442</v>
      </c>
      <c r="Z5732" t="s">
        <v>94</v>
      </c>
      <c r="AA5732">
        <v>5</v>
      </c>
      <c r="AB5732" t="s">
        <v>3079</v>
      </c>
      <c r="AC5732">
        <v>3</v>
      </c>
      <c r="AD5732">
        <v>2023</v>
      </c>
      <c r="AE5732">
        <v>0</v>
      </c>
    </row>
    <row r="5733" spans="1:31" x14ac:dyDescent="0.25">
      <c r="A5733">
        <v>201704</v>
      </c>
      <c r="B5733">
        <v>32045467</v>
      </c>
      <c r="C5733">
        <v>145596345</v>
      </c>
      <c r="D5733">
        <v>76218010</v>
      </c>
      <c r="E5733">
        <v>990</v>
      </c>
      <c r="F5733">
        <v>990358013</v>
      </c>
      <c r="G5733">
        <v>0</v>
      </c>
      <c r="H5733">
        <v>547</v>
      </c>
      <c r="I5733" t="s">
        <v>420</v>
      </c>
      <c r="J5733" s="2">
        <v>45008.732199074075</v>
      </c>
      <c r="K5733" s="23">
        <v>0.73219907407407403</v>
      </c>
      <c r="L5733">
        <v>17</v>
      </c>
      <c r="M5733" t="s">
        <v>2568</v>
      </c>
      <c r="N5733" t="s">
        <v>1045</v>
      </c>
      <c r="O5733" s="23">
        <v>4.1701388888888892E-2</v>
      </c>
      <c r="P5733" t="s">
        <v>1093</v>
      </c>
      <c r="Q5733" s="23">
        <v>4.6319444444444448E-2</v>
      </c>
      <c r="R5733" t="s">
        <v>440</v>
      </c>
      <c r="S5733" t="s">
        <v>248</v>
      </c>
      <c r="T5733" t="s">
        <v>248</v>
      </c>
      <c r="U5733" t="s">
        <v>44</v>
      </c>
      <c r="V5733" t="s">
        <v>91</v>
      </c>
      <c r="W5733" t="s">
        <v>422</v>
      </c>
      <c r="X5733" t="s">
        <v>10</v>
      </c>
      <c r="Y5733" t="s">
        <v>442</v>
      </c>
      <c r="Z5733" t="s">
        <v>94</v>
      </c>
      <c r="AA5733">
        <v>5</v>
      </c>
      <c r="AB5733" t="s">
        <v>3079</v>
      </c>
      <c r="AC5733">
        <v>3</v>
      </c>
      <c r="AD5733">
        <v>2023</v>
      </c>
      <c r="AE5733">
        <v>0</v>
      </c>
    </row>
    <row r="5734" spans="1:31" x14ac:dyDescent="0.25">
      <c r="A5734">
        <v>201705</v>
      </c>
      <c r="B5734">
        <v>32045522</v>
      </c>
      <c r="C5734">
        <v>145595051</v>
      </c>
      <c r="D5734">
        <v>76218172</v>
      </c>
      <c r="E5734">
        <v>113</v>
      </c>
      <c r="F5734">
        <v>1139262386</v>
      </c>
      <c r="G5734">
        <v>9</v>
      </c>
      <c r="H5734">
        <v>547</v>
      </c>
      <c r="I5734" t="s">
        <v>420</v>
      </c>
      <c r="J5734" s="2">
        <v>45008.733101851853</v>
      </c>
      <c r="K5734" s="23">
        <v>0.73310185185185184</v>
      </c>
      <c r="L5734">
        <v>17</v>
      </c>
      <c r="M5734" t="s">
        <v>7812</v>
      </c>
      <c r="N5734" t="s">
        <v>2101</v>
      </c>
      <c r="O5734" s="23">
        <v>4.1724537037037039E-2</v>
      </c>
      <c r="P5734" t="s">
        <v>921</v>
      </c>
      <c r="Q5734" s="23">
        <v>4.6446759259259257E-2</v>
      </c>
      <c r="R5734" t="s">
        <v>440</v>
      </c>
      <c r="S5734" t="s">
        <v>248</v>
      </c>
      <c r="T5734" t="s">
        <v>248</v>
      </c>
      <c r="U5734" t="s">
        <v>44</v>
      </c>
      <c r="V5734" t="s">
        <v>95</v>
      </c>
      <c r="W5734" t="s">
        <v>422</v>
      </c>
      <c r="X5734" t="s">
        <v>12</v>
      </c>
      <c r="Y5734" t="s">
        <v>442</v>
      </c>
      <c r="Z5734" t="s">
        <v>94</v>
      </c>
      <c r="AA5734">
        <v>5</v>
      </c>
      <c r="AB5734" t="s">
        <v>3079</v>
      </c>
      <c r="AC5734">
        <v>3</v>
      </c>
      <c r="AD5734">
        <v>2023</v>
      </c>
      <c r="AE5734">
        <v>1</v>
      </c>
    </row>
    <row r="5735" spans="1:31" x14ac:dyDescent="0.25">
      <c r="A5735">
        <v>201716</v>
      </c>
      <c r="B5735">
        <v>32047383</v>
      </c>
      <c r="C5735">
        <v>145605993</v>
      </c>
      <c r="D5735">
        <v>73735532</v>
      </c>
      <c r="E5735">
        <v>293</v>
      </c>
      <c r="F5735">
        <v>2937708154</v>
      </c>
      <c r="G5735">
        <v>0</v>
      </c>
      <c r="H5735">
        <v>547</v>
      </c>
      <c r="I5735" t="s">
        <v>420</v>
      </c>
      <c r="J5735" s="2">
        <v>45008.770995370367</v>
      </c>
      <c r="K5735" s="23">
        <v>0.77099537037037036</v>
      </c>
      <c r="L5735">
        <v>18</v>
      </c>
      <c r="M5735" t="s">
        <v>585</v>
      </c>
      <c r="N5735" t="s">
        <v>546</v>
      </c>
      <c r="O5735" s="23">
        <v>4.1747685185185186E-2</v>
      </c>
      <c r="P5735" t="s">
        <v>1260</v>
      </c>
      <c r="Q5735" s="23">
        <v>5.4907407407407405E-2</v>
      </c>
      <c r="R5735" t="s">
        <v>440</v>
      </c>
      <c r="S5735" t="s">
        <v>248</v>
      </c>
      <c r="T5735" t="s">
        <v>248</v>
      </c>
      <c r="U5735" t="s">
        <v>44</v>
      </c>
      <c r="V5735" t="s">
        <v>95</v>
      </c>
      <c r="W5735" t="s">
        <v>422</v>
      </c>
      <c r="X5735" t="s">
        <v>10</v>
      </c>
      <c r="Y5735" t="s">
        <v>442</v>
      </c>
      <c r="Z5735" t="s">
        <v>94</v>
      </c>
      <c r="AA5735">
        <v>5</v>
      </c>
      <c r="AB5735" t="s">
        <v>3079</v>
      </c>
      <c r="AC5735">
        <v>3</v>
      </c>
      <c r="AD5735">
        <v>2023</v>
      </c>
      <c r="AE5735">
        <v>0</v>
      </c>
    </row>
    <row r="5736" spans="1:31" x14ac:dyDescent="0.25">
      <c r="A5736">
        <v>201717</v>
      </c>
      <c r="B5736">
        <v>32047478</v>
      </c>
      <c r="C5736">
        <v>145606687</v>
      </c>
      <c r="D5736">
        <v>45286525</v>
      </c>
      <c r="E5736">
        <v>440</v>
      </c>
      <c r="F5736">
        <v>4403512402</v>
      </c>
      <c r="G5736">
        <v>0</v>
      </c>
      <c r="H5736">
        <v>547</v>
      </c>
      <c r="I5736" t="s">
        <v>420</v>
      </c>
      <c r="J5736" s="2">
        <v>45008.773229166669</v>
      </c>
      <c r="K5736" s="23">
        <v>0.77322916666666663</v>
      </c>
      <c r="L5736">
        <v>18</v>
      </c>
      <c r="M5736" t="s">
        <v>2580</v>
      </c>
      <c r="N5736" t="s">
        <v>1553</v>
      </c>
      <c r="O5736" s="23">
        <v>4.1712962962962966E-2</v>
      </c>
      <c r="P5736" t="s">
        <v>712</v>
      </c>
      <c r="Q5736" s="23">
        <v>5.4212962962962963E-2</v>
      </c>
      <c r="R5736" t="s">
        <v>440</v>
      </c>
      <c r="S5736" t="s">
        <v>248</v>
      </c>
      <c r="T5736" t="s">
        <v>248</v>
      </c>
      <c r="U5736" t="s">
        <v>44</v>
      </c>
      <c r="V5736" t="s">
        <v>95</v>
      </c>
      <c r="W5736" t="s">
        <v>421</v>
      </c>
      <c r="X5736" t="s">
        <v>10</v>
      </c>
      <c r="Y5736" t="s">
        <v>442</v>
      </c>
      <c r="Z5736" t="s">
        <v>94</v>
      </c>
      <c r="AA5736">
        <v>5</v>
      </c>
      <c r="AB5736" t="s">
        <v>3079</v>
      </c>
      <c r="AC5736">
        <v>3</v>
      </c>
      <c r="AD5736">
        <v>2023</v>
      </c>
      <c r="AE5736">
        <v>5</v>
      </c>
    </row>
    <row r="5737" spans="1:31" x14ac:dyDescent="0.25">
      <c r="A5737">
        <v>201718</v>
      </c>
      <c r="B5737">
        <v>32047705</v>
      </c>
      <c r="C5737">
        <v>145607328</v>
      </c>
      <c r="D5737">
        <v>76223269</v>
      </c>
      <c r="E5737">
        <v>231</v>
      </c>
      <c r="F5737">
        <v>2313899229</v>
      </c>
      <c r="G5737">
        <v>21</v>
      </c>
      <c r="H5737">
        <v>547</v>
      </c>
      <c r="I5737" t="s">
        <v>420</v>
      </c>
      <c r="J5737" s="2">
        <v>45008.777916666666</v>
      </c>
      <c r="K5737" s="23">
        <v>0.7779166666666667</v>
      </c>
      <c r="L5737">
        <v>18</v>
      </c>
      <c r="M5737" t="s">
        <v>2265</v>
      </c>
      <c r="N5737" t="s">
        <v>604</v>
      </c>
      <c r="O5737" s="23">
        <v>4.8009259259259258E-2</v>
      </c>
      <c r="P5737" t="s">
        <v>2493</v>
      </c>
      <c r="Q5737" s="23">
        <v>6.1469907407407411E-2</v>
      </c>
      <c r="R5737" t="s">
        <v>440</v>
      </c>
      <c r="S5737" t="s">
        <v>248</v>
      </c>
      <c r="T5737" t="s">
        <v>248</v>
      </c>
      <c r="U5737" t="s">
        <v>44</v>
      </c>
      <c r="V5737" t="s">
        <v>95</v>
      </c>
      <c r="W5737" t="s">
        <v>421</v>
      </c>
      <c r="X5737" t="s">
        <v>26</v>
      </c>
      <c r="Y5737" t="s">
        <v>442</v>
      </c>
      <c r="Z5737" t="s">
        <v>94</v>
      </c>
      <c r="AA5737">
        <v>5</v>
      </c>
      <c r="AB5737" t="s">
        <v>3079</v>
      </c>
      <c r="AC5737">
        <v>3</v>
      </c>
      <c r="AD5737">
        <v>2023</v>
      </c>
      <c r="AE5737">
        <v>0</v>
      </c>
    </row>
    <row r="5738" spans="1:31" x14ac:dyDescent="0.25">
      <c r="A5738">
        <v>201719</v>
      </c>
      <c r="B5738">
        <v>32047711</v>
      </c>
      <c r="C5738">
        <v>145607043</v>
      </c>
      <c r="D5738">
        <v>74205608</v>
      </c>
      <c r="E5738">
        <v>357</v>
      </c>
      <c r="F5738">
        <v>3571406991</v>
      </c>
      <c r="G5738">
        <v>14</v>
      </c>
      <c r="H5738">
        <v>547</v>
      </c>
      <c r="I5738" t="s">
        <v>420</v>
      </c>
      <c r="J5738" s="2">
        <v>45008.778032407405</v>
      </c>
      <c r="K5738" s="23">
        <v>0.77803240740740742</v>
      </c>
      <c r="L5738">
        <v>18</v>
      </c>
      <c r="M5738" t="s">
        <v>1208</v>
      </c>
      <c r="N5738" t="s">
        <v>558</v>
      </c>
      <c r="O5738" s="23">
        <v>4.9456018518518517E-2</v>
      </c>
      <c r="P5738" t="s">
        <v>8031</v>
      </c>
      <c r="Q5738" s="23">
        <v>6.6388888888888886E-2</v>
      </c>
      <c r="R5738" t="s">
        <v>440</v>
      </c>
      <c r="S5738" t="s">
        <v>248</v>
      </c>
      <c r="T5738" t="s">
        <v>248</v>
      </c>
      <c r="U5738" t="s">
        <v>44</v>
      </c>
      <c r="V5738" t="s">
        <v>95</v>
      </c>
      <c r="W5738" t="s">
        <v>422</v>
      </c>
      <c r="X5738" t="s">
        <v>24</v>
      </c>
      <c r="Y5738" t="s">
        <v>442</v>
      </c>
      <c r="Z5738" t="s">
        <v>94</v>
      </c>
      <c r="AA5738">
        <v>5</v>
      </c>
      <c r="AB5738" t="s">
        <v>3079</v>
      </c>
      <c r="AC5738">
        <v>3</v>
      </c>
      <c r="AD5738">
        <v>2023</v>
      </c>
      <c r="AE5738">
        <v>0</v>
      </c>
    </row>
    <row r="5739" spans="1:31" x14ac:dyDescent="0.25">
      <c r="A5739">
        <v>201723</v>
      </c>
      <c r="B5739">
        <v>32048182</v>
      </c>
      <c r="C5739">
        <v>145610020</v>
      </c>
      <c r="D5739">
        <v>46628118</v>
      </c>
      <c r="E5739">
        <v>599</v>
      </c>
      <c r="F5739">
        <v>5993090764</v>
      </c>
      <c r="G5739">
        <v>15</v>
      </c>
      <c r="H5739">
        <v>547</v>
      </c>
      <c r="I5739" t="s">
        <v>420</v>
      </c>
      <c r="J5739" s="2">
        <v>45008.788553240738</v>
      </c>
      <c r="K5739" s="23">
        <v>0.78855324074074074</v>
      </c>
      <c r="L5739">
        <v>18</v>
      </c>
      <c r="M5739" t="s">
        <v>8032</v>
      </c>
      <c r="N5739" t="s">
        <v>514</v>
      </c>
      <c r="O5739" s="23">
        <v>5.0856481481481482E-2</v>
      </c>
      <c r="P5739" t="s">
        <v>937</v>
      </c>
      <c r="Q5739" s="23">
        <v>5.4351851851851853E-2</v>
      </c>
      <c r="R5739" t="s">
        <v>440</v>
      </c>
      <c r="S5739" t="s">
        <v>248</v>
      </c>
      <c r="T5739" t="s">
        <v>248</v>
      </c>
      <c r="U5739" t="s">
        <v>44</v>
      </c>
      <c r="V5739" t="s">
        <v>95</v>
      </c>
      <c r="W5739" t="s">
        <v>422</v>
      </c>
      <c r="X5739" t="s">
        <v>19</v>
      </c>
      <c r="Y5739" t="s">
        <v>442</v>
      </c>
      <c r="Z5739" t="s">
        <v>94</v>
      </c>
      <c r="AA5739">
        <v>5</v>
      </c>
      <c r="AB5739" t="s">
        <v>3079</v>
      </c>
      <c r="AC5739">
        <v>3</v>
      </c>
      <c r="AD5739">
        <v>2023</v>
      </c>
      <c r="AE5739">
        <v>0</v>
      </c>
    </row>
    <row r="5740" spans="1:31" x14ac:dyDescent="0.25">
      <c r="A5740">
        <v>201725</v>
      </c>
      <c r="B5740">
        <v>32048246</v>
      </c>
      <c r="C5740">
        <v>145609915</v>
      </c>
      <c r="D5740">
        <v>66874018</v>
      </c>
      <c r="E5740">
        <v>109</v>
      </c>
      <c r="F5740">
        <v>1097991154</v>
      </c>
      <c r="G5740">
        <v>9</v>
      </c>
      <c r="H5740">
        <v>547</v>
      </c>
      <c r="I5740" t="s">
        <v>420</v>
      </c>
      <c r="J5740" s="2">
        <v>45008.790023148147</v>
      </c>
      <c r="K5740" s="23">
        <v>0.79002314814814811</v>
      </c>
      <c r="L5740">
        <v>18</v>
      </c>
      <c r="M5740" t="s">
        <v>535</v>
      </c>
      <c r="N5740" t="s">
        <v>1305</v>
      </c>
      <c r="O5740" s="23">
        <v>5.2916666666666667E-2</v>
      </c>
      <c r="P5740" t="s">
        <v>874</v>
      </c>
      <c r="Q5740" s="23">
        <v>5.6597222222222222E-2</v>
      </c>
      <c r="R5740" t="s">
        <v>440</v>
      </c>
      <c r="S5740" t="s">
        <v>248</v>
      </c>
      <c r="T5740" t="s">
        <v>248</v>
      </c>
      <c r="U5740" t="s">
        <v>44</v>
      </c>
      <c r="V5740" t="s">
        <v>95</v>
      </c>
      <c r="W5740" t="s">
        <v>422</v>
      </c>
      <c r="X5740" t="s">
        <v>12</v>
      </c>
      <c r="Y5740" t="s">
        <v>442</v>
      </c>
      <c r="Z5740" t="s">
        <v>94</v>
      </c>
      <c r="AA5740">
        <v>5</v>
      </c>
      <c r="AB5740" t="s">
        <v>3079</v>
      </c>
      <c r="AC5740">
        <v>3</v>
      </c>
      <c r="AD5740">
        <v>2023</v>
      </c>
      <c r="AE5740">
        <v>0</v>
      </c>
    </row>
    <row r="5741" spans="1:31" x14ac:dyDescent="0.25">
      <c r="A5741">
        <v>201726</v>
      </c>
      <c r="B5741">
        <v>32048248</v>
      </c>
      <c r="C5741">
        <v>145610381</v>
      </c>
      <c r="D5741">
        <v>76224604</v>
      </c>
      <c r="E5741">
        <v>608</v>
      </c>
      <c r="F5741">
        <v>6080388737</v>
      </c>
      <c r="G5741">
        <v>0</v>
      </c>
      <c r="H5741">
        <v>547</v>
      </c>
      <c r="I5741" t="s">
        <v>420</v>
      </c>
      <c r="J5741" s="2">
        <v>45008.790092592593</v>
      </c>
      <c r="K5741" s="23">
        <v>0.79009259259259257</v>
      </c>
      <c r="L5741">
        <v>18</v>
      </c>
      <c r="M5741" t="s">
        <v>1695</v>
      </c>
      <c r="N5741" t="s">
        <v>1357</v>
      </c>
      <c r="O5741" s="23">
        <v>5.4351851851851853E-2</v>
      </c>
      <c r="P5741" t="s">
        <v>2002</v>
      </c>
      <c r="Q5741" s="23">
        <v>6.7037037037037034E-2</v>
      </c>
      <c r="R5741" t="s">
        <v>440</v>
      </c>
      <c r="S5741" t="s">
        <v>248</v>
      </c>
      <c r="T5741" t="s">
        <v>248</v>
      </c>
      <c r="U5741" t="s">
        <v>44</v>
      </c>
      <c r="V5741" t="s">
        <v>95</v>
      </c>
      <c r="W5741" t="s">
        <v>421</v>
      </c>
      <c r="X5741" t="s">
        <v>10</v>
      </c>
      <c r="Y5741" t="s">
        <v>442</v>
      </c>
      <c r="Z5741" t="s">
        <v>94</v>
      </c>
      <c r="AA5741">
        <v>5</v>
      </c>
      <c r="AB5741" t="s">
        <v>3079</v>
      </c>
      <c r="AC5741">
        <v>3</v>
      </c>
      <c r="AD5741">
        <v>2023</v>
      </c>
      <c r="AE5741">
        <v>5</v>
      </c>
    </row>
    <row r="5742" spans="1:31" x14ac:dyDescent="0.25">
      <c r="A5742">
        <v>201727</v>
      </c>
      <c r="B5742">
        <v>32048302</v>
      </c>
      <c r="C5742">
        <v>145610610</v>
      </c>
      <c r="D5742">
        <v>76224697</v>
      </c>
      <c r="E5742">
        <v>240</v>
      </c>
      <c r="F5742">
        <v>240710381</v>
      </c>
      <c r="G5742">
        <v>0</v>
      </c>
      <c r="H5742">
        <v>547</v>
      </c>
      <c r="I5742" t="s">
        <v>420</v>
      </c>
      <c r="J5742" s="2">
        <v>45008.791192129633</v>
      </c>
      <c r="K5742" s="23">
        <v>0.79119212962962959</v>
      </c>
      <c r="L5742">
        <v>18</v>
      </c>
      <c r="M5742" t="s">
        <v>1936</v>
      </c>
      <c r="N5742" t="s">
        <v>740</v>
      </c>
      <c r="O5742" s="23">
        <v>5.545138888888889E-2</v>
      </c>
      <c r="P5742" t="s">
        <v>833</v>
      </c>
      <c r="Q5742" s="23">
        <v>6.1562499999999999E-2</v>
      </c>
      <c r="R5742" t="s">
        <v>440</v>
      </c>
      <c r="S5742" t="s">
        <v>248</v>
      </c>
      <c r="T5742" t="s">
        <v>248</v>
      </c>
      <c r="U5742" t="s">
        <v>44</v>
      </c>
      <c r="V5742" t="s">
        <v>91</v>
      </c>
      <c r="W5742" t="s">
        <v>422</v>
      </c>
      <c r="X5742" t="s">
        <v>10</v>
      </c>
      <c r="Y5742" t="s">
        <v>442</v>
      </c>
      <c r="Z5742" t="s">
        <v>94</v>
      </c>
      <c r="AA5742">
        <v>5</v>
      </c>
      <c r="AB5742" t="s">
        <v>3079</v>
      </c>
      <c r="AC5742">
        <v>3</v>
      </c>
      <c r="AD5742">
        <v>2023</v>
      </c>
      <c r="AE5742">
        <v>0</v>
      </c>
    </row>
    <row r="5743" spans="1:31" x14ac:dyDescent="0.25">
      <c r="A5743">
        <v>201728</v>
      </c>
      <c r="B5743">
        <v>32048653</v>
      </c>
      <c r="C5743">
        <v>145612451</v>
      </c>
      <c r="D5743">
        <v>76225470</v>
      </c>
      <c r="E5743">
        <v>699</v>
      </c>
      <c r="F5743">
        <v>6998614528</v>
      </c>
      <c r="G5743">
        <v>0</v>
      </c>
      <c r="H5743">
        <v>547</v>
      </c>
      <c r="I5743" t="s">
        <v>420</v>
      </c>
      <c r="J5743" s="2">
        <v>45008.801122685189</v>
      </c>
      <c r="K5743" s="23">
        <v>0.80112268518518515</v>
      </c>
      <c r="L5743">
        <v>19</v>
      </c>
      <c r="M5743" t="s">
        <v>2194</v>
      </c>
      <c r="N5743" t="s">
        <v>852</v>
      </c>
      <c r="O5743" s="23">
        <v>5.1655092592592593E-2</v>
      </c>
      <c r="P5743" t="s">
        <v>1225</v>
      </c>
      <c r="Q5743" s="23">
        <v>5.9155092592592592E-2</v>
      </c>
      <c r="R5743" t="s">
        <v>440</v>
      </c>
      <c r="S5743" t="s">
        <v>248</v>
      </c>
      <c r="T5743" t="s">
        <v>248</v>
      </c>
      <c r="U5743" t="s">
        <v>44</v>
      </c>
      <c r="V5743" t="s">
        <v>95</v>
      </c>
      <c r="W5743" t="s">
        <v>424</v>
      </c>
      <c r="X5743" t="s">
        <v>10</v>
      </c>
      <c r="Y5743" t="s">
        <v>442</v>
      </c>
      <c r="Z5743" t="s">
        <v>94</v>
      </c>
      <c r="AA5743">
        <v>5</v>
      </c>
      <c r="AB5743" t="s">
        <v>3079</v>
      </c>
      <c r="AC5743">
        <v>3</v>
      </c>
      <c r="AD5743">
        <v>2023</v>
      </c>
      <c r="AE5743">
        <v>5</v>
      </c>
    </row>
    <row r="5744" spans="1:31" x14ac:dyDescent="0.25">
      <c r="A5744">
        <v>201729</v>
      </c>
      <c r="B5744">
        <v>32048721</v>
      </c>
      <c r="C5744">
        <v>145612785</v>
      </c>
      <c r="D5744">
        <v>71838316</v>
      </c>
      <c r="E5744">
        <v>39</v>
      </c>
      <c r="F5744">
        <v>398043019</v>
      </c>
      <c r="G5744">
        <v>0</v>
      </c>
      <c r="H5744">
        <v>547</v>
      </c>
      <c r="I5744" t="s">
        <v>420</v>
      </c>
      <c r="J5744" s="2">
        <v>45008.802673611113</v>
      </c>
      <c r="K5744" s="23">
        <v>0.80267361111111113</v>
      </c>
      <c r="L5744">
        <v>19</v>
      </c>
      <c r="M5744" t="s">
        <v>1877</v>
      </c>
      <c r="N5744" t="s">
        <v>558</v>
      </c>
      <c r="O5744" s="23">
        <v>5.4502314814814816E-2</v>
      </c>
      <c r="P5744" t="s">
        <v>1864</v>
      </c>
      <c r="Q5744" s="23">
        <v>6.236111111111111E-2</v>
      </c>
      <c r="R5744" t="s">
        <v>440</v>
      </c>
      <c r="S5744" t="s">
        <v>248</v>
      </c>
      <c r="T5744" t="s">
        <v>248</v>
      </c>
      <c r="U5744" t="s">
        <v>44</v>
      </c>
      <c r="V5744" t="s">
        <v>95</v>
      </c>
      <c r="W5744" t="s">
        <v>445</v>
      </c>
      <c r="X5744" t="s">
        <v>10</v>
      </c>
      <c r="Y5744" t="s">
        <v>442</v>
      </c>
      <c r="Z5744" t="s">
        <v>94</v>
      </c>
      <c r="AA5744">
        <v>5</v>
      </c>
      <c r="AB5744" t="s">
        <v>3079</v>
      </c>
      <c r="AC5744">
        <v>3</v>
      </c>
      <c r="AD5744">
        <v>2023</v>
      </c>
      <c r="AE5744">
        <v>5</v>
      </c>
    </row>
    <row r="5745" spans="1:31" x14ac:dyDescent="0.25">
      <c r="A5745">
        <v>201731</v>
      </c>
      <c r="B5745">
        <v>32048864</v>
      </c>
      <c r="C5745">
        <v>145613351</v>
      </c>
      <c r="D5745">
        <v>76225856</v>
      </c>
      <c r="E5745">
        <v>271</v>
      </c>
      <c r="F5745">
        <v>2710360347</v>
      </c>
      <c r="G5745">
        <v>30</v>
      </c>
      <c r="H5745">
        <v>547</v>
      </c>
      <c r="I5745" t="s">
        <v>420</v>
      </c>
      <c r="J5745" s="2">
        <v>45008.806226851855</v>
      </c>
      <c r="K5745" s="23">
        <v>0.80622685185185183</v>
      </c>
      <c r="L5745">
        <v>19</v>
      </c>
      <c r="M5745" t="s">
        <v>2141</v>
      </c>
      <c r="N5745" t="s">
        <v>595</v>
      </c>
      <c r="O5745" s="23">
        <v>5.4074074074074073E-2</v>
      </c>
      <c r="P5745" t="s">
        <v>1457</v>
      </c>
      <c r="Q5745" s="23">
        <v>5.9768518518518519E-2</v>
      </c>
      <c r="R5745" t="s">
        <v>440</v>
      </c>
      <c r="S5745" t="s">
        <v>248</v>
      </c>
      <c r="T5745" t="s">
        <v>248</v>
      </c>
      <c r="U5745" t="s">
        <v>44</v>
      </c>
      <c r="V5745" t="s">
        <v>95</v>
      </c>
      <c r="W5745" t="s">
        <v>422</v>
      </c>
      <c r="X5745" t="s">
        <v>16</v>
      </c>
      <c r="Y5745" t="s">
        <v>442</v>
      </c>
      <c r="Z5745" t="s">
        <v>94</v>
      </c>
      <c r="AA5745">
        <v>5</v>
      </c>
      <c r="AB5745" t="s">
        <v>3079</v>
      </c>
      <c r="AC5745">
        <v>3</v>
      </c>
      <c r="AD5745">
        <v>2023</v>
      </c>
      <c r="AE5745">
        <v>0</v>
      </c>
    </row>
    <row r="5746" spans="1:31" x14ac:dyDescent="0.25">
      <c r="A5746">
        <v>201732</v>
      </c>
      <c r="B5746">
        <v>32049015</v>
      </c>
      <c r="C5746">
        <v>145614616</v>
      </c>
      <c r="D5746">
        <v>55725913</v>
      </c>
      <c r="E5746">
        <v>454</v>
      </c>
      <c r="F5746">
        <v>4544725536</v>
      </c>
      <c r="G5746">
        <v>16</v>
      </c>
      <c r="H5746">
        <v>547</v>
      </c>
      <c r="I5746" t="s">
        <v>420</v>
      </c>
      <c r="J5746" s="2">
        <v>45008.810567129629</v>
      </c>
      <c r="K5746" s="23">
        <v>0.81056712962962962</v>
      </c>
      <c r="L5746">
        <v>19</v>
      </c>
      <c r="M5746" t="s">
        <v>745</v>
      </c>
      <c r="N5746" t="s">
        <v>514</v>
      </c>
      <c r="O5746" s="23">
        <v>5.4479166666666669E-2</v>
      </c>
      <c r="P5746" t="s">
        <v>517</v>
      </c>
      <c r="Q5746" s="23">
        <v>6.535879629629629E-2</v>
      </c>
      <c r="R5746" t="s">
        <v>440</v>
      </c>
      <c r="S5746" t="s">
        <v>248</v>
      </c>
      <c r="T5746" t="s">
        <v>248</v>
      </c>
      <c r="U5746" t="s">
        <v>44</v>
      </c>
      <c r="V5746" t="s">
        <v>95</v>
      </c>
      <c r="W5746" t="s">
        <v>441</v>
      </c>
      <c r="X5746" t="s">
        <v>15</v>
      </c>
      <c r="Y5746" t="s">
        <v>442</v>
      </c>
      <c r="Z5746" t="s">
        <v>94</v>
      </c>
      <c r="AA5746">
        <v>5</v>
      </c>
      <c r="AB5746" t="s">
        <v>3079</v>
      </c>
      <c r="AC5746">
        <v>3</v>
      </c>
      <c r="AD5746">
        <v>2023</v>
      </c>
      <c r="AE5746">
        <v>0</v>
      </c>
    </row>
    <row r="5747" spans="1:31" x14ac:dyDescent="0.25">
      <c r="A5747">
        <v>201733</v>
      </c>
      <c r="B5747">
        <v>32049025</v>
      </c>
      <c r="C5747">
        <v>145614587</v>
      </c>
      <c r="D5747">
        <v>46628118</v>
      </c>
      <c r="E5747">
        <v>599</v>
      </c>
      <c r="F5747">
        <v>5993090764</v>
      </c>
      <c r="G5747">
        <v>15</v>
      </c>
      <c r="H5747">
        <v>547</v>
      </c>
      <c r="I5747" t="s">
        <v>420</v>
      </c>
      <c r="J5747" s="2">
        <v>45008.81077546296</v>
      </c>
      <c r="K5747" s="23">
        <v>0.81077546296296299</v>
      </c>
      <c r="L5747">
        <v>19</v>
      </c>
      <c r="M5747" t="s">
        <v>1258</v>
      </c>
      <c r="N5747" t="s">
        <v>568</v>
      </c>
      <c r="O5747" s="23">
        <v>5.5254629629629633E-2</v>
      </c>
      <c r="P5747" t="s">
        <v>1880</v>
      </c>
      <c r="Q5747" s="23">
        <v>6.805555555555555E-2</v>
      </c>
      <c r="R5747" t="s">
        <v>440</v>
      </c>
      <c r="S5747" t="s">
        <v>248</v>
      </c>
      <c r="T5747" t="s">
        <v>248</v>
      </c>
      <c r="U5747" t="s">
        <v>44</v>
      </c>
      <c r="V5747" t="s">
        <v>95</v>
      </c>
      <c r="W5747" t="s">
        <v>421</v>
      </c>
      <c r="X5747" t="s">
        <v>19</v>
      </c>
      <c r="Y5747" t="s">
        <v>442</v>
      </c>
      <c r="Z5747" t="s">
        <v>94</v>
      </c>
      <c r="AA5747">
        <v>5</v>
      </c>
      <c r="AB5747" t="s">
        <v>3079</v>
      </c>
      <c r="AC5747">
        <v>3</v>
      </c>
      <c r="AD5747">
        <v>2023</v>
      </c>
      <c r="AE5747">
        <v>5</v>
      </c>
    </row>
    <row r="5748" spans="1:31" x14ac:dyDescent="0.25">
      <c r="A5748">
        <v>201736</v>
      </c>
      <c r="B5748">
        <v>32049491</v>
      </c>
      <c r="C5748">
        <v>145617273</v>
      </c>
      <c r="D5748">
        <v>76227575</v>
      </c>
      <c r="E5748">
        <v>296</v>
      </c>
      <c r="F5748">
        <v>2961445116</v>
      </c>
      <c r="G5748">
        <v>30</v>
      </c>
      <c r="H5748">
        <v>547</v>
      </c>
      <c r="I5748" t="s">
        <v>420</v>
      </c>
      <c r="J5748" s="2">
        <v>45008.825115740743</v>
      </c>
      <c r="K5748" s="23">
        <v>0.82511574074074079</v>
      </c>
      <c r="L5748">
        <v>19</v>
      </c>
      <c r="M5748" t="s">
        <v>3002</v>
      </c>
      <c r="N5748" t="s">
        <v>518</v>
      </c>
      <c r="O5748" s="23">
        <v>5.0868055555555555E-2</v>
      </c>
      <c r="P5748" t="s">
        <v>1599</v>
      </c>
      <c r="Q5748" s="23">
        <v>5.5069444444444442E-2</v>
      </c>
      <c r="R5748" t="s">
        <v>440</v>
      </c>
      <c r="S5748" t="s">
        <v>248</v>
      </c>
      <c r="T5748" t="s">
        <v>248</v>
      </c>
      <c r="U5748" t="s">
        <v>44</v>
      </c>
      <c r="V5748" t="s">
        <v>95</v>
      </c>
      <c r="W5748" t="s">
        <v>422</v>
      </c>
      <c r="X5748" t="s">
        <v>16</v>
      </c>
      <c r="Y5748" t="s">
        <v>442</v>
      </c>
      <c r="Z5748" t="s">
        <v>94</v>
      </c>
      <c r="AA5748">
        <v>5</v>
      </c>
      <c r="AB5748" t="s">
        <v>3079</v>
      </c>
      <c r="AC5748">
        <v>3</v>
      </c>
      <c r="AD5748">
        <v>2023</v>
      </c>
      <c r="AE5748">
        <v>0</v>
      </c>
    </row>
    <row r="5749" spans="1:31" x14ac:dyDescent="0.25">
      <c r="A5749">
        <v>201737</v>
      </c>
      <c r="B5749">
        <v>32049527</v>
      </c>
      <c r="C5749">
        <v>145617061</v>
      </c>
      <c r="D5749">
        <v>76227493</v>
      </c>
      <c r="E5749">
        <v>146</v>
      </c>
      <c r="F5749">
        <v>1463549377</v>
      </c>
      <c r="G5749">
        <v>9</v>
      </c>
      <c r="H5749">
        <v>547</v>
      </c>
      <c r="I5749" t="s">
        <v>420</v>
      </c>
      <c r="J5749" s="2">
        <v>45008.826099537036</v>
      </c>
      <c r="K5749" s="23">
        <v>0.82609953703703709</v>
      </c>
      <c r="L5749">
        <v>19</v>
      </c>
      <c r="M5749" t="s">
        <v>1605</v>
      </c>
      <c r="N5749" t="s">
        <v>511</v>
      </c>
      <c r="O5749" s="23">
        <v>5.2789351851851851E-2</v>
      </c>
      <c r="P5749" t="s">
        <v>698</v>
      </c>
      <c r="Q5749" s="23">
        <v>5.5740740740740743E-2</v>
      </c>
      <c r="R5749" t="s">
        <v>440</v>
      </c>
      <c r="S5749" t="s">
        <v>248</v>
      </c>
      <c r="T5749" t="s">
        <v>248</v>
      </c>
      <c r="U5749" t="s">
        <v>44</v>
      </c>
      <c r="V5749" t="s">
        <v>95</v>
      </c>
      <c r="W5749" t="s">
        <v>422</v>
      </c>
      <c r="X5749" t="s">
        <v>12</v>
      </c>
      <c r="Y5749" t="s">
        <v>442</v>
      </c>
      <c r="Z5749" t="s">
        <v>94</v>
      </c>
      <c r="AA5749">
        <v>5</v>
      </c>
      <c r="AB5749" t="s">
        <v>3079</v>
      </c>
      <c r="AC5749">
        <v>3</v>
      </c>
      <c r="AD5749">
        <v>2023</v>
      </c>
      <c r="AE5749">
        <v>5</v>
      </c>
    </row>
    <row r="5750" spans="1:31" x14ac:dyDescent="0.25">
      <c r="A5750">
        <v>201738</v>
      </c>
      <c r="B5750">
        <v>32049601</v>
      </c>
      <c r="C5750">
        <v>145617919</v>
      </c>
      <c r="D5750">
        <v>76224697</v>
      </c>
      <c r="E5750">
        <v>240</v>
      </c>
      <c r="F5750">
        <v>240710381</v>
      </c>
      <c r="G5750">
        <v>0</v>
      </c>
      <c r="H5750">
        <v>547</v>
      </c>
      <c r="I5750" t="s">
        <v>420</v>
      </c>
      <c r="J5750" s="2">
        <v>45008.828043981484</v>
      </c>
      <c r="K5750" s="23">
        <v>0.82804398148148151</v>
      </c>
      <c r="L5750">
        <v>19</v>
      </c>
      <c r="M5750" t="s">
        <v>2204</v>
      </c>
      <c r="N5750" t="s">
        <v>1122</v>
      </c>
      <c r="O5750" s="23">
        <v>5.2164351851851851E-2</v>
      </c>
      <c r="P5750" t="s">
        <v>1871</v>
      </c>
      <c r="Q5750" s="23">
        <v>5.6064814814814817E-2</v>
      </c>
      <c r="R5750" t="s">
        <v>440</v>
      </c>
      <c r="S5750" t="s">
        <v>248</v>
      </c>
      <c r="T5750" t="s">
        <v>248</v>
      </c>
      <c r="U5750" t="s">
        <v>44</v>
      </c>
      <c r="V5750" t="s">
        <v>91</v>
      </c>
      <c r="W5750" t="s">
        <v>422</v>
      </c>
      <c r="X5750" t="s">
        <v>10</v>
      </c>
      <c r="Y5750" t="s">
        <v>442</v>
      </c>
      <c r="Z5750" t="s">
        <v>94</v>
      </c>
      <c r="AA5750">
        <v>5</v>
      </c>
      <c r="AB5750" t="s">
        <v>3079</v>
      </c>
      <c r="AC5750">
        <v>3</v>
      </c>
      <c r="AD5750">
        <v>2023</v>
      </c>
      <c r="AE5750">
        <v>0</v>
      </c>
    </row>
    <row r="5751" spans="1:31" x14ac:dyDescent="0.25">
      <c r="A5751">
        <v>201739</v>
      </c>
      <c r="B5751">
        <v>32049704</v>
      </c>
      <c r="C5751">
        <v>145618465</v>
      </c>
      <c r="D5751">
        <v>76228057</v>
      </c>
      <c r="E5751">
        <v>601</v>
      </c>
      <c r="F5751">
        <v>6016907886</v>
      </c>
      <c r="G5751">
        <v>0</v>
      </c>
      <c r="H5751">
        <v>547</v>
      </c>
      <c r="I5751" t="s">
        <v>420</v>
      </c>
      <c r="J5751" s="2">
        <v>45008.831620370373</v>
      </c>
      <c r="K5751" s="23">
        <v>0.8316203703703704</v>
      </c>
      <c r="L5751">
        <v>19</v>
      </c>
      <c r="M5751" t="s">
        <v>2099</v>
      </c>
      <c r="N5751" t="s">
        <v>1027</v>
      </c>
      <c r="O5751" s="23">
        <v>5.0266203703703702E-2</v>
      </c>
      <c r="P5751" t="s">
        <v>1354</v>
      </c>
      <c r="Q5751" s="23">
        <v>6.7800925925925931E-2</v>
      </c>
      <c r="R5751" t="s">
        <v>440</v>
      </c>
      <c r="S5751" t="s">
        <v>248</v>
      </c>
      <c r="T5751" t="s">
        <v>248</v>
      </c>
      <c r="U5751" t="s">
        <v>44</v>
      </c>
      <c r="V5751" t="s">
        <v>95</v>
      </c>
      <c r="W5751" t="s">
        <v>424</v>
      </c>
      <c r="X5751" t="s">
        <v>10</v>
      </c>
      <c r="Y5751" t="s">
        <v>442</v>
      </c>
      <c r="Z5751" t="s">
        <v>94</v>
      </c>
      <c r="AA5751">
        <v>5</v>
      </c>
      <c r="AB5751" t="s">
        <v>3079</v>
      </c>
      <c r="AC5751">
        <v>3</v>
      </c>
      <c r="AD5751">
        <v>2023</v>
      </c>
      <c r="AE5751">
        <v>0</v>
      </c>
    </row>
    <row r="5752" spans="1:31" x14ac:dyDescent="0.25">
      <c r="A5752">
        <v>201740</v>
      </c>
      <c r="B5752">
        <v>32049810</v>
      </c>
      <c r="C5752">
        <v>145618813</v>
      </c>
      <c r="D5752">
        <v>74585137</v>
      </c>
      <c r="E5752">
        <v>796</v>
      </c>
      <c r="F5752">
        <v>7964140840</v>
      </c>
      <c r="G5752">
        <v>0</v>
      </c>
      <c r="H5752">
        <v>547</v>
      </c>
      <c r="I5752" t="s">
        <v>420</v>
      </c>
      <c r="J5752" s="2">
        <v>45008.834756944445</v>
      </c>
      <c r="K5752" s="23">
        <v>0.83475694444444448</v>
      </c>
      <c r="L5752">
        <v>20</v>
      </c>
      <c r="M5752" t="s">
        <v>2386</v>
      </c>
      <c r="N5752" t="s">
        <v>1083</v>
      </c>
      <c r="O5752" s="23">
        <v>4.9386574074074076E-2</v>
      </c>
      <c r="P5752" t="s">
        <v>7975</v>
      </c>
      <c r="Q5752" s="23">
        <v>6.2986111111111118E-2</v>
      </c>
      <c r="R5752" t="s">
        <v>440</v>
      </c>
      <c r="S5752" t="s">
        <v>248</v>
      </c>
      <c r="T5752" t="s">
        <v>248</v>
      </c>
      <c r="U5752" t="s">
        <v>44</v>
      </c>
      <c r="V5752" t="s">
        <v>95</v>
      </c>
      <c r="W5752" t="s">
        <v>421</v>
      </c>
      <c r="X5752" t="s">
        <v>10</v>
      </c>
      <c r="Y5752" t="s">
        <v>442</v>
      </c>
      <c r="Z5752" t="s">
        <v>94</v>
      </c>
      <c r="AA5752">
        <v>5</v>
      </c>
      <c r="AB5752" t="s">
        <v>3079</v>
      </c>
      <c r="AC5752">
        <v>3</v>
      </c>
      <c r="AD5752">
        <v>2023</v>
      </c>
      <c r="AE5752">
        <v>5</v>
      </c>
    </row>
    <row r="5753" spans="1:31" x14ac:dyDescent="0.25">
      <c r="A5753">
        <v>201742</v>
      </c>
      <c r="B5753">
        <v>32050098</v>
      </c>
      <c r="C5753">
        <v>145617061</v>
      </c>
      <c r="D5753">
        <v>76227493</v>
      </c>
      <c r="E5753">
        <v>146</v>
      </c>
      <c r="F5753">
        <v>1463549377</v>
      </c>
      <c r="G5753">
        <v>9</v>
      </c>
      <c r="H5753">
        <v>547</v>
      </c>
      <c r="I5753" t="s">
        <v>420</v>
      </c>
      <c r="J5753" s="2">
        <v>45008.844305555554</v>
      </c>
      <c r="K5753" s="23">
        <v>0.84430555555555553</v>
      </c>
      <c r="L5753">
        <v>20</v>
      </c>
      <c r="M5753" t="s">
        <v>1677</v>
      </c>
      <c r="N5753" t="s">
        <v>524</v>
      </c>
      <c r="O5753" s="23">
        <v>5.3495370370370374E-2</v>
      </c>
      <c r="P5753" t="s">
        <v>2377</v>
      </c>
      <c r="Q5753" s="23">
        <v>6.2152777777777779E-2</v>
      </c>
      <c r="R5753" t="s">
        <v>440</v>
      </c>
      <c r="S5753" t="s">
        <v>248</v>
      </c>
      <c r="T5753" t="s">
        <v>248</v>
      </c>
      <c r="U5753" t="s">
        <v>44</v>
      </c>
      <c r="V5753" t="s">
        <v>95</v>
      </c>
      <c r="W5753" t="s">
        <v>421</v>
      </c>
      <c r="X5753" t="s">
        <v>12</v>
      </c>
      <c r="Y5753" t="s">
        <v>442</v>
      </c>
      <c r="Z5753" t="s">
        <v>94</v>
      </c>
      <c r="AA5753">
        <v>5</v>
      </c>
      <c r="AB5753" t="s">
        <v>3079</v>
      </c>
      <c r="AC5753">
        <v>3</v>
      </c>
      <c r="AD5753">
        <v>2023</v>
      </c>
      <c r="AE5753">
        <v>5</v>
      </c>
    </row>
    <row r="5754" spans="1:31" x14ac:dyDescent="0.25">
      <c r="A5754">
        <v>201743</v>
      </c>
      <c r="B5754">
        <v>32050200</v>
      </c>
      <c r="C5754">
        <v>145621493</v>
      </c>
      <c r="D5754">
        <v>66661724</v>
      </c>
      <c r="E5754">
        <v>355</v>
      </c>
      <c r="F5754">
        <v>3550668353</v>
      </c>
      <c r="G5754">
        <v>16</v>
      </c>
      <c r="H5754">
        <v>547</v>
      </c>
      <c r="I5754" t="s">
        <v>420</v>
      </c>
      <c r="J5754" s="2">
        <v>45008.847893518519</v>
      </c>
      <c r="K5754" s="23">
        <v>0.84789351851851846</v>
      </c>
      <c r="L5754">
        <v>20</v>
      </c>
      <c r="M5754" t="s">
        <v>1843</v>
      </c>
      <c r="N5754" t="s">
        <v>508</v>
      </c>
      <c r="O5754" s="23">
        <v>5.1585648148148151E-2</v>
      </c>
      <c r="P5754" t="s">
        <v>2497</v>
      </c>
      <c r="Q5754" s="23">
        <v>6.0543981481481483E-2</v>
      </c>
      <c r="R5754" t="s">
        <v>440</v>
      </c>
      <c r="S5754" t="s">
        <v>248</v>
      </c>
      <c r="T5754" t="s">
        <v>248</v>
      </c>
      <c r="U5754" t="s">
        <v>44</v>
      </c>
      <c r="V5754" t="s">
        <v>95</v>
      </c>
      <c r="W5754" t="s">
        <v>422</v>
      </c>
      <c r="X5754" t="s">
        <v>15</v>
      </c>
      <c r="Y5754" t="s">
        <v>442</v>
      </c>
      <c r="Z5754" t="s">
        <v>94</v>
      </c>
      <c r="AA5754">
        <v>5</v>
      </c>
      <c r="AB5754" t="s">
        <v>3079</v>
      </c>
      <c r="AC5754">
        <v>3</v>
      </c>
      <c r="AD5754">
        <v>2023</v>
      </c>
      <c r="AE5754">
        <v>0</v>
      </c>
    </row>
    <row r="5755" spans="1:31" x14ac:dyDescent="0.25">
      <c r="A5755">
        <v>201744</v>
      </c>
      <c r="B5755">
        <v>32050306</v>
      </c>
      <c r="C5755">
        <v>145621034</v>
      </c>
      <c r="D5755">
        <v>76229135</v>
      </c>
      <c r="E5755">
        <v>387</v>
      </c>
      <c r="F5755">
        <v>3871277367</v>
      </c>
      <c r="G5755">
        <v>14</v>
      </c>
      <c r="H5755">
        <v>547</v>
      </c>
      <c r="I5755" t="s">
        <v>420</v>
      </c>
      <c r="J5755" s="2">
        <v>45008.851018518515</v>
      </c>
      <c r="K5755" s="23">
        <v>0.85101851851851851</v>
      </c>
      <c r="L5755">
        <v>20</v>
      </c>
      <c r="M5755" t="s">
        <v>748</v>
      </c>
      <c r="N5755" t="s">
        <v>681</v>
      </c>
      <c r="O5755" s="23">
        <v>5.5462962962962964E-2</v>
      </c>
      <c r="P5755" t="s">
        <v>1916</v>
      </c>
      <c r="Q5755" s="23">
        <v>6.0034722222222225E-2</v>
      </c>
      <c r="R5755" t="s">
        <v>440</v>
      </c>
      <c r="S5755" t="s">
        <v>248</v>
      </c>
      <c r="T5755" t="s">
        <v>248</v>
      </c>
      <c r="U5755" t="s">
        <v>44</v>
      </c>
      <c r="V5755" t="s">
        <v>95</v>
      </c>
      <c r="W5755" t="s">
        <v>422</v>
      </c>
      <c r="X5755" t="s">
        <v>24</v>
      </c>
      <c r="Y5755" t="s">
        <v>442</v>
      </c>
      <c r="Z5755" t="s">
        <v>94</v>
      </c>
      <c r="AA5755">
        <v>5</v>
      </c>
      <c r="AB5755" t="s">
        <v>3079</v>
      </c>
      <c r="AC5755">
        <v>3</v>
      </c>
      <c r="AD5755">
        <v>2023</v>
      </c>
      <c r="AE5755">
        <v>0</v>
      </c>
    </row>
    <row r="5756" spans="1:31" x14ac:dyDescent="0.25">
      <c r="A5756">
        <v>201747</v>
      </c>
      <c r="B5756">
        <v>32050416</v>
      </c>
      <c r="C5756">
        <v>145622491</v>
      </c>
      <c r="D5756">
        <v>76229720</v>
      </c>
      <c r="E5756">
        <v>206</v>
      </c>
      <c r="F5756">
        <v>2061759281</v>
      </c>
      <c r="G5756">
        <v>0</v>
      </c>
      <c r="H5756">
        <v>547</v>
      </c>
      <c r="I5756" t="s">
        <v>420</v>
      </c>
      <c r="J5756" s="2">
        <v>45008.854490740741</v>
      </c>
      <c r="K5756" s="23">
        <v>0.85449074074074072</v>
      </c>
      <c r="L5756">
        <v>20</v>
      </c>
      <c r="M5756" t="s">
        <v>1235</v>
      </c>
      <c r="N5756" t="s">
        <v>1872</v>
      </c>
      <c r="O5756" s="23">
        <v>5.395833333333333E-2</v>
      </c>
      <c r="P5756" t="s">
        <v>850</v>
      </c>
      <c r="Q5756" s="23">
        <v>5.8414351851851849E-2</v>
      </c>
      <c r="R5756" t="s">
        <v>440</v>
      </c>
      <c r="S5756" t="s">
        <v>248</v>
      </c>
      <c r="T5756" t="s">
        <v>248</v>
      </c>
      <c r="U5756" t="s">
        <v>44</v>
      </c>
      <c r="V5756" t="s">
        <v>95</v>
      </c>
      <c r="W5756" t="s">
        <v>422</v>
      </c>
      <c r="X5756" t="s">
        <v>10</v>
      </c>
      <c r="Y5756" t="s">
        <v>442</v>
      </c>
      <c r="Z5756" t="s">
        <v>94</v>
      </c>
      <c r="AA5756">
        <v>5</v>
      </c>
      <c r="AB5756" t="s">
        <v>3079</v>
      </c>
      <c r="AC5756">
        <v>3</v>
      </c>
      <c r="AD5756">
        <v>2023</v>
      </c>
      <c r="AE5756">
        <v>0</v>
      </c>
    </row>
    <row r="5757" spans="1:31" x14ac:dyDescent="0.25">
      <c r="A5757">
        <v>201749</v>
      </c>
      <c r="B5757">
        <v>32050615</v>
      </c>
      <c r="C5757">
        <v>145623496</v>
      </c>
      <c r="D5757">
        <v>72474215</v>
      </c>
      <c r="E5757">
        <v>750</v>
      </c>
      <c r="F5757">
        <v>7502455399</v>
      </c>
      <c r="G5757">
        <v>0</v>
      </c>
      <c r="H5757">
        <v>547</v>
      </c>
      <c r="I5757" t="s">
        <v>420</v>
      </c>
      <c r="J5757" s="2">
        <v>45008.860462962963</v>
      </c>
      <c r="K5757" s="23">
        <v>0.86046296296296299</v>
      </c>
      <c r="L5757">
        <v>20</v>
      </c>
      <c r="M5757" t="s">
        <v>7984</v>
      </c>
      <c r="N5757" t="s">
        <v>631</v>
      </c>
      <c r="O5757" s="23">
        <v>5.064814814814815E-2</v>
      </c>
      <c r="P5757" t="s">
        <v>1216</v>
      </c>
      <c r="Q5757" s="23">
        <v>6.1053240740740741E-2</v>
      </c>
      <c r="R5757" t="s">
        <v>440</v>
      </c>
      <c r="S5757" t="s">
        <v>248</v>
      </c>
      <c r="T5757" t="s">
        <v>248</v>
      </c>
      <c r="U5757" t="s">
        <v>44</v>
      </c>
      <c r="V5757" t="s">
        <v>95</v>
      </c>
      <c r="W5757" t="s">
        <v>441</v>
      </c>
      <c r="X5757" t="s">
        <v>10</v>
      </c>
      <c r="Y5757" t="s">
        <v>442</v>
      </c>
      <c r="Z5757" t="s">
        <v>94</v>
      </c>
      <c r="AA5757">
        <v>5</v>
      </c>
      <c r="AB5757" t="s">
        <v>3079</v>
      </c>
      <c r="AC5757">
        <v>3</v>
      </c>
      <c r="AD5757">
        <v>2023</v>
      </c>
      <c r="AE5757">
        <v>5</v>
      </c>
    </row>
    <row r="5758" spans="1:31" x14ac:dyDescent="0.25">
      <c r="A5758">
        <v>201750</v>
      </c>
      <c r="B5758">
        <v>32050623</v>
      </c>
      <c r="C5758">
        <v>145623582</v>
      </c>
      <c r="D5758">
        <v>76134881</v>
      </c>
      <c r="E5758">
        <v>441</v>
      </c>
      <c r="F5758">
        <v>4415461522</v>
      </c>
      <c r="G5758">
        <v>13</v>
      </c>
      <c r="H5758">
        <v>547</v>
      </c>
      <c r="I5758" t="s">
        <v>420</v>
      </c>
      <c r="J5758" s="2">
        <v>45008.860694444447</v>
      </c>
      <c r="K5758" s="23">
        <v>0.86069444444444443</v>
      </c>
      <c r="L5758">
        <v>20</v>
      </c>
      <c r="M5758" t="s">
        <v>2016</v>
      </c>
      <c r="N5758" t="s">
        <v>577</v>
      </c>
      <c r="O5758" s="23">
        <v>5.226851851851852E-2</v>
      </c>
      <c r="P5758" t="s">
        <v>2576</v>
      </c>
      <c r="Q5758" s="23">
        <v>6.1921296296296294E-2</v>
      </c>
      <c r="R5758" t="s">
        <v>440</v>
      </c>
      <c r="S5758" t="s">
        <v>248</v>
      </c>
      <c r="T5758" t="s">
        <v>248</v>
      </c>
      <c r="U5758" t="s">
        <v>44</v>
      </c>
      <c r="V5758" t="s">
        <v>95</v>
      </c>
      <c r="W5758" t="s">
        <v>445</v>
      </c>
      <c r="X5758" t="s">
        <v>13</v>
      </c>
      <c r="Y5758" t="s">
        <v>442</v>
      </c>
      <c r="Z5758" t="s">
        <v>94</v>
      </c>
      <c r="AA5758">
        <v>5</v>
      </c>
      <c r="AB5758" t="s">
        <v>3079</v>
      </c>
      <c r="AC5758">
        <v>3</v>
      </c>
      <c r="AD5758">
        <v>2023</v>
      </c>
      <c r="AE5758">
        <v>0</v>
      </c>
    </row>
    <row r="5759" spans="1:31" x14ac:dyDescent="0.25">
      <c r="A5759">
        <v>201753</v>
      </c>
      <c r="B5759">
        <v>32050819</v>
      </c>
      <c r="C5759">
        <v>145624398</v>
      </c>
      <c r="D5759">
        <v>60627116</v>
      </c>
      <c r="E5759">
        <v>168</v>
      </c>
      <c r="F5759">
        <v>1682911979</v>
      </c>
      <c r="G5759">
        <v>9</v>
      </c>
      <c r="H5759">
        <v>547</v>
      </c>
      <c r="I5759" t="s">
        <v>420</v>
      </c>
      <c r="J5759" s="2">
        <v>45008.866076388891</v>
      </c>
      <c r="K5759" s="23">
        <v>0.86607638888888894</v>
      </c>
      <c r="L5759">
        <v>20</v>
      </c>
      <c r="M5759" t="s">
        <v>748</v>
      </c>
      <c r="N5759" t="s">
        <v>516</v>
      </c>
      <c r="O5759" s="23">
        <v>5.545138888888889E-2</v>
      </c>
      <c r="P5759" t="s">
        <v>2284</v>
      </c>
      <c r="Q5759" s="23">
        <v>6.7569444444444446E-2</v>
      </c>
      <c r="R5759" t="s">
        <v>440</v>
      </c>
      <c r="S5759" t="s">
        <v>248</v>
      </c>
      <c r="T5759" t="s">
        <v>248</v>
      </c>
      <c r="U5759" t="s">
        <v>44</v>
      </c>
      <c r="V5759" t="s">
        <v>95</v>
      </c>
      <c r="W5759" t="s">
        <v>441</v>
      </c>
      <c r="X5759" t="s">
        <v>12</v>
      </c>
      <c r="Y5759" t="s">
        <v>442</v>
      </c>
      <c r="Z5759" t="s">
        <v>94</v>
      </c>
      <c r="AA5759">
        <v>5</v>
      </c>
      <c r="AB5759" t="s">
        <v>3079</v>
      </c>
      <c r="AC5759">
        <v>3</v>
      </c>
      <c r="AD5759">
        <v>2023</v>
      </c>
      <c r="AE5759">
        <v>5</v>
      </c>
    </row>
    <row r="5760" spans="1:31" x14ac:dyDescent="0.25">
      <c r="A5760">
        <v>201754</v>
      </c>
      <c r="B5760">
        <v>32051024</v>
      </c>
      <c r="C5760">
        <v>145625187</v>
      </c>
      <c r="D5760">
        <v>55905946</v>
      </c>
      <c r="E5760">
        <v>129</v>
      </c>
      <c r="F5760">
        <v>1295409005</v>
      </c>
      <c r="G5760">
        <v>9</v>
      </c>
      <c r="H5760">
        <v>547</v>
      </c>
      <c r="I5760" t="s">
        <v>420</v>
      </c>
      <c r="J5760" s="2">
        <v>45008.872013888889</v>
      </c>
      <c r="K5760" s="23">
        <v>0.87201388888888887</v>
      </c>
      <c r="L5760">
        <v>20</v>
      </c>
      <c r="M5760" t="s">
        <v>2885</v>
      </c>
      <c r="N5760" t="s">
        <v>577</v>
      </c>
      <c r="O5760" s="23">
        <v>5.0625000000000003E-2</v>
      </c>
      <c r="P5760" t="s">
        <v>767</v>
      </c>
      <c r="Q5760" s="23">
        <v>5.5532407407407405E-2</v>
      </c>
      <c r="R5760" t="s">
        <v>440</v>
      </c>
      <c r="S5760" t="s">
        <v>248</v>
      </c>
      <c r="T5760" t="s">
        <v>248</v>
      </c>
      <c r="U5760" t="s">
        <v>44</v>
      </c>
      <c r="V5760" t="s">
        <v>95</v>
      </c>
      <c r="W5760" t="s">
        <v>422</v>
      </c>
      <c r="X5760" t="s">
        <v>12</v>
      </c>
      <c r="Y5760" t="s">
        <v>442</v>
      </c>
      <c r="Z5760" t="s">
        <v>94</v>
      </c>
      <c r="AA5760">
        <v>5</v>
      </c>
      <c r="AB5760" t="s">
        <v>3079</v>
      </c>
      <c r="AC5760">
        <v>3</v>
      </c>
      <c r="AD5760">
        <v>2023</v>
      </c>
      <c r="AE5760">
        <v>0</v>
      </c>
    </row>
    <row r="5761" spans="1:31" x14ac:dyDescent="0.25">
      <c r="A5761">
        <v>201756</v>
      </c>
      <c r="B5761">
        <v>32051341</v>
      </c>
      <c r="C5761">
        <v>145627062</v>
      </c>
      <c r="D5761">
        <v>61278763</v>
      </c>
      <c r="E5761">
        <v>741</v>
      </c>
      <c r="F5761">
        <v>7419491401</v>
      </c>
      <c r="G5761">
        <v>12</v>
      </c>
      <c r="H5761">
        <v>547</v>
      </c>
      <c r="I5761" t="s">
        <v>420</v>
      </c>
      <c r="J5761" s="2">
        <v>45008.882928240739</v>
      </c>
      <c r="K5761" s="23">
        <v>0.88292824074074072</v>
      </c>
      <c r="L5761">
        <v>21</v>
      </c>
      <c r="M5761" t="s">
        <v>888</v>
      </c>
      <c r="N5761" t="s">
        <v>1122</v>
      </c>
      <c r="O5761" s="23">
        <v>4.4675925925925924E-2</v>
      </c>
      <c r="P5761" t="s">
        <v>2108</v>
      </c>
      <c r="Q5761" s="23">
        <v>4.9942129629629628E-2</v>
      </c>
      <c r="R5761" t="s">
        <v>440</v>
      </c>
      <c r="S5761" t="s">
        <v>248</v>
      </c>
      <c r="T5761" t="s">
        <v>248</v>
      </c>
      <c r="U5761" t="s">
        <v>44</v>
      </c>
      <c r="V5761" t="s">
        <v>95</v>
      </c>
      <c r="W5761" t="s">
        <v>422</v>
      </c>
      <c r="X5761" t="s">
        <v>22</v>
      </c>
      <c r="Y5761" t="s">
        <v>442</v>
      </c>
      <c r="Z5761" t="s">
        <v>94</v>
      </c>
      <c r="AA5761">
        <v>5</v>
      </c>
      <c r="AB5761" t="s">
        <v>3079</v>
      </c>
      <c r="AC5761">
        <v>3</v>
      </c>
      <c r="AD5761">
        <v>2023</v>
      </c>
      <c r="AE5761">
        <v>0</v>
      </c>
    </row>
    <row r="5762" spans="1:31" x14ac:dyDescent="0.25">
      <c r="A5762">
        <v>201887</v>
      </c>
      <c r="B5762">
        <v>32086415</v>
      </c>
      <c r="C5762">
        <v>145778250</v>
      </c>
      <c r="D5762">
        <v>75516190</v>
      </c>
      <c r="E5762">
        <v>354</v>
      </c>
      <c r="F5762">
        <v>3547854456</v>
      </c>
      <c r="G5762">
        <v>14</v>
      </c>
      <c r="H5762">
        <v>547</v>
      </c>
      <c r="I5762" t="s">
        <v>420</v>
      </c>
      <c r="J5762" s="2">
        <v>45009.587291666663</v>
      </c>
      <c r="K5762" s="23">
        <v>0.58729166666666666</v>
      </c>
      <c r="L5762">
        <v>14</v>
      </c>
      <c r="M5762" t="s">
        <v>580</v>
      </c>
      <c r="N5762" t="s">
        <v>681</v>
      </c>
      <c r="O5762" s="23">
        <v>4.1712962962962966E-2</v>
      </c>
      <c r="P5762" t="s">
        <v>1116</v>
      </c>
      <c r="Q5762" s="23">
        <v>4.8923611111111112E-2</v>
      </c>
      <c r="R5762" t="s">
        <v>440</v>
      </c>
      <c r="S5762" t="s">
        <v>248</v>
      </c>
      <c r="T5762" t="s">
        <v>248</v>
      </c>
      <c r="U5762" t="s">
        <v>44</v>
      </c>
      <c r="V5762" t="s">
        <v>95</v>
      </c>
      <c r="W5762" t="s">
        <v>444</v>
      </c>
      <c r="X5762" t="s">
        <v>24</v>
      </c>
      <c r="Y5762" t="s">
        <v>442</v>
      </c>
      <c r="Z5762" t="s">
        <v>221</v>
      </c>
      <c r="AA5762">
        <v>6</v>
      </c>
      <c r="AB5762" t="s">
        <v>3079</v>
      </c>
      <c r="AC5762">
        <v>3</v>
      </c>
      <c r="AD5762">
        <v>2023</v>
      </c>
      <c r="AE5762">
        <v>0</v>
      </c>
    </row>
    <row r="5763" spans="1:31" x14ac:dyDescent="0.25">
      <c r="A5763">
        <v>201889</v>
      </c>
      <c r="B5763">
        <v>32087013</v>
      </c>
      <c r="C5763">
        <v>145781490</v>
      </c>
      <c r="D5763">
        <v>74726528</v>
      </c>
      <c r="E5763">
        <v>714</v>
      </c>
      <c r="F5763">
        <v>7141523696</v>
      </c>
      <c r="G5763">
        <v>15</v>
      </c>
      <c r="H5763">
        <v>547</v>
      </c>
      <c r="I5763" t="s">
        <v>420</v>
      </c>
      <c r="J5763" s="2">
        <v>45009.59337962963</v>
      </c>
      <c r="K5763" s="23">
        <v>0.59337962962962965</v>
      </c>
      <c r="L5763">
        <v>14</v>
      </c>
      <c r="M5763" t="s">
        <v>680</v>
      </c>
      <c r="N5763" t="s">
        <v>546</v>
      </c>
      <c r="O5763" s="23">
        <v>4.1701388888888892E-2</v>
      </c>
      <c r="P5763" t="s">
        <v>2710</v>
      </c>
      <c r="Q5763" s="23">
        <v>4.988425925925926E-2</v>
      </c>
      <c r="R5763" t="s">
        <v>440</v>
      </c>
      <c r="S5763" t="s">
        <v>248</v>
      </c>
      <c r="T5763" t="s">
        <v>248</v>
      </c>
      <c r="U5763" t="s">
        <v>44</v>
      </c>
      <c r="V5763" t="s">
        <v>95</v>
      </c>
      <c r="W5763" t="s">
        <v>422</v>
      </c>
      <c r="X5763" t="s">
        <v>19</v>
      </c>
      <c r="Y5763" t="s">
        <v>442</v>
      </c>
      <c r="Z5763" t="s">
        <v>221</v>
      </c>
      <c r="AA5763">
        <v>6</v>
      </c>
      <c r="AB5763" t="s">
        <v>3079</v>
      </c>
      <c r="AC5763">
        <v>3</v>
      </c>
      <c r="AD5763">
        <v>2023</v>
      </c>
      <c r="AE5763">
        <v>0</v>
      </c>
    </row>
    <row r="5764" spans="1:31" x14ac:dyDescent="0.25">
      <c r="A5764">
        <v>201899</v>
      </c>
      <c r="B5764">
        <v>32089016</v>
      </c>
      <c r="C5764">
        <v>145789115</v>
      </c>
      <c r="D5764">
        <v>65998852</v>
      </c>
      <c r="E5764">
        <v>414</v>
      </c>
      <c r="F5764">
        <v>4142625903</v>
      </c>
      <c r="G5764">
        <v>22</v>
      </c>
      <c r="H5764">
        <v>547</v>
      </c>
      <c r="I5764" t="s">
        <v>420</v>
      </c>
      <c r="J5764" s="2">
        <v>45009.613703703704</v>
      </c>
      <c r="K5764" s="23">
        <v>0.61370370370370375</v>
      </c>
      <c r="L5764">
        <v>14</v>
      </c>
      <c r="M5764" t="s">
        <v>843</v>
      </c>
      <c r="N5764" t="s">
        <v>502</v>
      </c>
      <c r="O5764" s="23">
        <v>4.1747685185185186E-2</v>
      </c>
      <c r="P5764" t="s">
        <v>837</v>
      </c>
      <c r="Q5764" s="23">
        <v>4.4363425925925924E-2</v>
      </c>
      <c r="R5764" t="s">
        <v>440</v>
      </c>
      <c r="S5764" t="s">
        <v>248</v>
      </c>
      <c r="T5764" t="s">
        <v>248</v>
      </c>
      <c r="U5764" t="s">
        <v>44</v>
      </c>
      <c r="V5764" t="s">
        <v>95</v>
      </c>
      <c r="W5764" t="s">
        <v>422</v>
      </c>
      <c r="X5764" t="s">
        <v>21</v>
      </c>
      <c r="Y5764" t="s">
        <v>442</v>
      </c>
      <c r="Z5764" t="s">
        <v>221</v>
      </c>
      <c r="AA5764">
        <v>6</v>
      </c>
      <c r="AB5764" t="s">
        <v>3079</v>
      </c>
      <c r="AC5764">
        <v>3</v>
      </c>
      <c r="AD5764">
        <v>2023</v>
      </c>
      <c r="AE5764">
        <v>0</v>
      </c>
    </row>
    <row r="5765" spans="1:31" x14ac:dyDescent="0.25">
      <c r="A5765">
        <v>201900</v>
      </c>
      <c r="B5765">
        <v>32089339</v>
      </c>
      <c r="C5765">
        <v>145790623</v>
      </c>
      <c r="D5765">
        <v>60258679</v>
      </c>
      <c r="E5765">
        <v>86</v>
      </c>
      <c r="F5765">
        <v>861011522</v>
      </c>
      <c r="G5765">
        <v>0</v>
      </c>
      <c r="H5765">
        <v>547</v>
      </c>
      <c r="I5765" t="s">
        <v>420</v>
      </c>
      <c r="J5765" s="2">
        <v>45009.616979166669</v>
      </c>
      <c r="K5765" s="23">
        <v>0.61697916666666663</v>
      </c>
      <c r="L5765">
        <v>14</v>
      </c>
      <c r="M5765" t="s">
        <v>931</v>
      </c>
      <c r="N5765" t="s">
        <v>1083</v>
      </c>
      <c r="O5765" s="23">
        <v>4.1712962962962966E-2</v>
      </c>
      <c r="P5765" t="s">
        <v>2672</v>
      </c>
      <c r="Q5765" s="23">
        <v>5.1840277777777777E-2</v>
      </c>
      <c r="R5765" t="s">
        <v>440</v>
      </c>
      <c r="S5765" t="s">
        <v>248</v>
      </c>
      <c r="T5765" t="s">
        <v>248</v>
      </c>
      <c r="U5765" t="s">
        <v>44</v>
      </c>
      <c r="V5765" t="s">
        <v>95</v>
      </c>
      <c r="W5765" t="s">
        <v>441</v>
      </c>
      <c r="X5765" t="s">
        <v>10</v>
      </c>
      <c r="Y5765" t="s">
        <v>442</v>
      </c>
      <c r="Z5765" t="s">
        <v>221</v>
      </c>
      <c r="AA5765">
        <v>6</v>
      </c>
      <c r="AB5765" t="s">
        <v>3079</v>
      </c>
      <c r="AC5765">
        <v>3</v>
      </c>
      <c r="AD5765">
        <v>2023</v>
      </c>
      <c r="AE5765">
        <v>5</v>
      </c>
    </row>
    <row r="5766" spans="1:31" x14ac:dyDescent="0.25">
      <c r="A5766">
        <v>201901</v>
      </c>
      <c r="B5766">
        <v>32089342</v>
      </c>
      <c r="C5766">
        <v>145790865</v>
      </c>
      <c r="D5766">
        <v>65939470</v>
      </c>
      <c r="E5766">
        <v>887</v>
      </c>
      <c r="F5766">
        <v>8878713717</v>
      </c>
      <c r="G5766">
        <v>0</v>
      </c>
      <c r="H5766">
        <v>547</v>
      </c>
      <c r="I5766" t="s">
        <v>420</v>
      </c>
      <c r="J5766" s="2">
        <v>45009.617025462961</v>
      </c>
      <c r="K5766" s="23">
        <v>0.61702546296296301</v>
      </c>
      <c r="L5766">
        <v>14</v>
      </c>
      <c r="M5766" t="s">
        <v>1356</v>
      </c>
      <c r="N5766" t="s">
        <v>1115</v>
      </c>
      <c r="O5766" s="23">
        <v>4.1724537037037039E-2</v>
      </c>
      <c r="P5766" t="s">
        <v>1698</v>
      </c>
      <c r="Q5766" s="23">
        <v>5.6041666666666663E-2</v>
      </c>
      <c r="R5766" t="s">
        <v>440</v>
      </c>
      <c r="S5766" t="s">
        <v>248</v>
      </c>
      <c r="T5766" t="s">
        <v>248</v>
      </c>
      <c r="U5766" t="s">
        <v>44</v>
      </c>
      <c r="V5766" t="s">
        <v>95</v>
      </c>
      <c r="W5766" t="s">
        <v>422</v>
      </c>
      <c r="X5766" t="s">
        <v>10</v>
      </c>
      <c r="Y5766" t="s">
        <v>442</v>
      </c>
      <c r="Z5766" t="s">
        <v>221</v>
      </c>
      <c r="AA5766">
        <v>6</v>
      </c>
      <c r="AB5766" t="s">
        <v>3079</v>
      </c>
      <c r="AC5766">
        <v>3</v>
      </c>
      <c r="AD5766">
        <v>2023</v>
      </c>
      <c r="AE5766">
        <v>0</v>
      </c>
    </row>
    <row r="5767" spans="1:31" x14ac:dyDescent="0.25">
      <c r="A5767">
        <v>201913</v>
      </c>
      <c r="B5767">
        <v>32091788</v>
      </c>
      <c r="C5767">
        <v>145800999</v>
      </c>
      <c r="D5767">
        <v>72494022</v>
      </c>
      <c r="E5767">
        <v>81</v>
      </c>
      <c r="F5767">
        <v>816298748</v>
      </c>
      <c r="G5767">
        <v>0</v>
      </c>
      <c r="H5767">
        <v>547</v>
      </c>
      <c r="I5767" t="s">
        <v>420</v>
      </c>
      <c r="J5767" s="2">
        <v>45009.644050925926</v>
      </c>
      <c r="K5767" s="23">
        <v>0.64405092592592594</v>
      </c>
      <c r="L5767">
        <v>15</v>
      </c>
      <c r="M5767" t="s">
        <v>576</v>
      </c>
      <c r="N5767" t="s">
        <v>583</v>
      </c>
      <c r="O5767" s="23">
        <v>4.1724537037037039E-2</v>
      </c>
      <c r="P5767" t="s">
        <v>2324</v>
      </c>
      <c r="Q5767" s="23">
        <v>5.1319444444444445E-2</v>
      </c>
      <c r="R5767" t="s">
        <v>440</v>
      </c>
      <c r="S5767" t="s">
        <v>248</v>
      </c>
      <c r="T5767" t="s">
        <v>248</v>
      </c>
      <c r="U5767" t="s">
        <v>44</v>
      </c>
      <c r="V5767" t="s">
        <v>95</v>
      </c>
      <c r="W5767" t="s">
        <v>422</v>
      </c>
      <c r="X5767" t="s">
        <v>10</v>
      </c>
      <c r="Y5767" t="s">
        <v>442</v>
      </c>
      <c r="Z5767" t="s">
        <v>221</v>
      </c>
      <c r="AA5767">
        <v>6</v>
      </c>
      <c r="AB5767" t="s">
        <v>3079</v>
      </c>
      <c r="AC5767">
        <v>3</v>
      </c>
      <c r="AD5767">
        <v>2023</v>
      </c>
      <c r="AE5767">
        <v>0</v>
      </c>
    </row>
    <row r="5768" spans="1:31" x14ac:dyDescent="0.25">
      <c r="A5768">
        <v>201914</v>
      </c>
      <c r="B5768">
        <v>32091815</v>
      </c>
      <c r="C5768">
        <v>145800902</v>
      </c>
      <c r="D5768">
        <v>70145994</v>
      </c>
      <c r="E5768">
        <v>970</v>
      </c>
      <c r="F5768">
        <v>9703571516</v>
      </c>
      <c r="G5768">
        <v>0</v>
      </c>
      <c r="H5768">
        <v>547</v>
      </c>
      <c r="I5768" t="s">
        <v>420</v>
      </c>
      <c r="J5768" s="2">
        <v>45009.644259259258</v>
      </c>
      <c r="K5768" s="23">
        <v>0.64425925925925931</v>
      </c>
      <c r="L5768">
        <v>15</v>
      </c>
      <c r="M5768" t="s">
        <v>585</v>
      </c>
      <c r="N5768" t="s">
        <v>546</v>
      </c>
      <c r="O5768" s="23">
        <v>4.1747685185185186E-2</v>
      </c>
      <c r="P5768" t="s">
        <v>1402</v>
      </c>
      <c r="Q5768" s="23">
        <v>4.9918981481481481E-2</v>
      </c>
      <c r="R5768" t="s">
        <v>440</v>
      </c>
      <c r="S5768" t="s">
        <v>248</v>
      </c>
      <c r="T5768" t="s">
        <v>248</v>
      </c>
      <c r="U5768" t="s">
        <v>44</v>
      </c>
      <c r="V5768" t="s">
        <v>95</v>
      </c>
      <c r="W5768" t="s">
        <v>421</v>
      </c>
      <c r="X5768" t="s">
        <v>10</v>
      </c>
      <c r="Y5768" t="s">
        <v>442</v>
      </c>
      <c r="Z5768" t="s">
        <v>221</v>
      </c>
      <c r="AA5768">
        <v>6</v>
      </c>
      <c r="AB5768" t="s">
        <v>3079</v>
      </c>
      <c r="AC5768">
        <v>3</v>
      </c>
      <c r="AD5768">
        <v>2023</v>
      </c>
      <c r="AE5768">
        <v>0</v>
      </c>
    </row>
    <row r="5769" spans="1:31" x14ac:dyDescent="0.25">
      <c r="A5769">
        <v>201918</v>
      </c>
      <c r="B5769">
        <v>32092041</v>
      </c>
      <c r="C5769">
        <v>145800460</v>
      </c>
      <c r="D5769">
        <v>76302463</v>
      </c>
      <c r="E5769">
        <v>42</v>
      </c>
      <c r="F5769">
        <v>425364332</v>
      </c>
      <c r="G5769">
        <v>0</v>
      </c>
      <c r="H5769">
        <v>547</v>
      </c>
      <c r="I5769" t="s">
        <v>451</v>
      </c>
      <c r="J5769" s="2">
        <v>45009.646701388891</v>
      </c>
      <c r="K5769" s="23">
        <v>0.64670138888888884</v>
      </c>
      <c r="L5769">
        <v>15</v>
      </c>
      <c r="M5769" t="s">
        <v>994</v>
      </c>
      <c r="N5769" t="s">
        <v>508</v>
      </c>
      <c r="O5769" s="23">
        <v>4.7523148148148148E-2</v>
      </c>
      <c r="P5769" t="s">
        <v>1342</v>
      </c>
      <c r="Q5769" s="23">
        <v>5.9166666666666666E-2</v>
      </c>
      <c r="R5769" t="s">
        <v>440</v>
      </c>
      <c r="S5769" t="s">
        <v>248</v>
      </c>
      <c r="T5769" t="s">
        <v>440</v>
      </c>
      <c r="U5769" t="s">
        <v>44</v>
      </c>
      <c r="V5769" t="s">
        <v>95</v>
      </c>
      <c r="W5769" t="s">
        <v>444</v>
      </c>
      <c r="X5769" t="s">
        <v>10</v>
      </c>
      <c r="Y5769" t="s">
        <v>442</v>
      </c>
      <c r="Z5769" t="s">
        <v>221</v>
      </c>
      <c r="AA5769">
        <v>6</v>
      </c>
      <c r="AB5769" t="s">
        <v>3079</v>
      </c>
      <c r="AC5769">
        <v>3</v>
      </c>
      <c r="AD5769">
        <v>2023</v>
      </c>
      <c r="AE5769">
        <v>5</v>
      </c>
    </row>
    <row r="5770" spans="1:31" x14ac:dyDescent="0.25">
      <c r="A5770">
        <v>201927</v>
      </c>
      <c r="B5770">
        <v>32094093</v>
      </c>
      <c r="C5770">
        <v>145809831</v>
      </c>
      <c r="D5770">
        <v>45601285</v>
      </c>
      <c r="E5770">
        <v>316</v>
      </c>
      <c r="F5770">
        <v>3163888221</v>
      </c>
      <c r="G5770">
        <v>14</v>
      </c>
      <c r="H5770">
        <v>547</v>
      </c>
      <c r="I5770" t="s">
        <v>420</v>
      </c>
      <c r="J5770" s="2">
        <v>45009.670104166667</v>
      </c>
      <c r="K5770" s="23">
        <v>0.67010416666666661</v>
      </c>
      <c r="L5770">
        <v>16</v>
      </c>
      <c r="M5770" t="s">
        <v>599</v>
      </c>
      <c r="N5770" t="s">
        <v>502</v>
      </c>
      <c r="O5770" s="23">
        <v>4.1712962962962966E-2</v>
      </c>
      <c r="P5770" t="s">
        <v>2085</v>
      </c>
      <c r="Q5770" s="23">
        <v>4.7314814814814816E-2</v>
      </c>
      <c r="R5770" t="s">
        <v>440</v>
      </c>
      <c r="S5770" t="s">
        <v>248</v>
      </c>
      <c r="T5770" t="s">
        <v>248</v>
      </c>
      <c r="U5770" t="s">
        <v>44</v>
      </c>
      <c r="V5770" t="s">
        <v>95</v>
      </c>
      <c r="W5770" t="s">
        <v>422</v>
      </c>
      <c r="X5770" t="s">
        <v>24</v>
      </c>
      <c r="Y5770" t="s">
        <v>442</v>
      </c>
      <c r="Z5770" t="s">
        <v>221</v>
      </c>
      <c r="AA5770">
        <v>6</v>
      </c>
      <c r="AB5770" t="s">
        <v>3079</v>
      </c>
      <c r="AC5770">
        <v>3</v>
      </c>
      <c r="AD5770">
        <v>2023</v>
      </c>
      <c r="AE5770">
        <v>0</v>
      </c>
    </row>
    <row r="5771" spans="1:31" x14ac:dyDescent="0.25">
      <c r="A5771">
        <v>201930</v>
      </c>
      <c r="B5771">
        <v>32094487</v>
      </c>
      <c r="C5771">
        <v>145811442</v>
      </c>
      <c r="D5771">
        <v>76306877</v>
      </c>
      <c r="E5771">
        <v>810</v>
      </c>
      <c r="F5771">
        <v>8102011812</v>
      </c>
      <c r="G5771">
        <v>0</v>
      </c>
      <c r="H5771">
        <v>547</v>
      </c>
      <c r="I5771" t="s">
        <v>420</v>
      </c>
      <c r="J5771" s="2">
        <v>45009.674872685187</v>
      </c>
      <c r="K5771" s="23">
        <v>0.67487268518518517</v>
      </c>
      <c r="L5771">
        <v>16</v>
      </c>
      <c r="M5771" t="s">
        <v>599</v>
      </c>
      <c r="N5771" t="s">
        <v>586</v>
      </c>
      <c r="O5771" s="23">
        <v>4.1747685185185186E-2</v>
      </c>
      <c r="P5771" t="s">
        <v>1461</v>
      </c>
      <c r="Q5771" s="23">
        <v>4.6979166666666669E-2</v>
      </c>
      <c r="R5771" t="s">
        <v>440</v>
      </c>
      <c r="S5771" t="s">
        <v>248</v>
      </c>
      <c r="T5771" t="s">
        <v>248</v>
      </c>
      <c r="U5771" t="s">
        <v>44</v>
      </c>
      <c r="V5771" t="s">
        <v>95</v>
      </c>
      <c r="W5771" t="s">
        <v>422</v>
      </c>
      <c r="X5771" t="s">
        <v>10</v>
      </c>
      <c r="Y5771" t="s">
        <v>442</v>
      </c>
      <c r="Z5771" t="s">
        <v>221</v>
      </c>
      <c r="AA5771">
        <v>6</v>
      </c>
      <c r="AB5771" t="s">
        <v>3079</v>
      </c>
      <c r="AC5771">
        <v>3</v>
      </c>
      <c r="AD5771">
        <v>2023</v>
      </c>
      <c r="AE5771">
        <v>1</v>
      </c>
    </row>
    <row r="5772" spans="1:31" x14ac:dyDescent="0.25">
      <c r="A5772">
        <v>201939</v>
      </c>
      <c r="B5772">
        <v>32095313</v>
      </c>
      <c r="C5772">
        <v>145814098</v>
      </c>
      <c r="D5772">
        <v>71937597</v>
      </c>
      <c r="E5772">
        <v>272</v>
      </c>
      <c r="F5772">
        <v>2726929714</v>
      </c>
      <c r="G5772">
        <v>30</v>
      </c>
      <c r="H5772">
        <v>547</v>
      </c>
      <c r="I5772" t="s">
        <v>420</v>
      </c>
      <c r="J5772" s="2">
        <v>45009.685729166667</v>
      </c>
      <c r="K5772" s="23">
        <v>0.68572916666666661</v>
      </c>
      <c r="L5772">
        <v>16</v>
      </c>
      <c r="M5772" t="s">
        <v>501</v>
      </c>
      <c r="N5772" t="s">
        <v>536</v>
      </c>
      <c r="O5772" s="23">
        <v>4.1712962962962966E-2</v>
      </c>
      <c r="P5772" t="s">
        <v>719</v>
      </c>
      <c r="Q5772" s="23">
        <v>4.8275462962962964E-2</v>
      </c>
      <c r="R5772" t="s">
        <v>440</v>
      </c>
      <c r="S5772" t="s">
        <v>248</v>
      </c>
      <c r="T5772" t="s">
        <v>248</v>
      </c>
      <c r="U5772" t="s">
        <v>44</v>
      </c>
      <c r="V5772" t="s">
        <v>95</v>
      </c>
      <c r="W5772" t="s">
        <v>421</v>
      </c>
      <c r="X5772" t="s">
        <v>16</v>
      </c>
      <c r="Y5772" t="s">
        <v>442</v>
      </c>
      <c r="Z5772" t="s">
        <v>221</v>
      </c>
      <c r="AA5772">
        <v>6</v>
      </c>
      <c r="AB5772" t="s">
        <v>3079</v>
      </c>
      <c r="AC5772">
        <v>3</v>
      </c>
      <c r="AD5772">
        <v>2023</v>
      </c>
      <c r="AE5772">
        <v>0</v>
      </c>
    </row>
    <row r="5773" spans="1:31" x14ac:dyDescent="0.25">
      <c r="A5773">
        <v>201940</v>
      </c>
      <c r="B5773">
        <v>32095505</v>
      </c>
      <c r="C5773">
        <v>145816071</v>
      </c>
      <c r="D5773">
        <v>75805519</v>
      </c>
      <c r="E5773">
        <v>34</v>
      </c>
      <c r="F5773">
        <v>347712946</v>
      </c>
      <c r="G5773">
        <v>0</v>
      </c>
      <c r="H5773">
        <v>547</v>
      </c>
      <c r="I5773" t="s">
        <v>420</v>
      </c>
      <c r="J5773" s="2">
        <v>45009.688657407409</v>
      </c>
      <c r="K5773" s="23">
        <v>0.68865740740740744</v>
      </c>
      <c r="L5773">
        <v>16</v>
      </c>
      <c r="M5773" t="s">
        <v>1326</v>
      </c>
      <c r="N5773" t="s">
        <v>984</v>
      </c>
      <c r="O5773" s="23">
        <v>4.1736111111111113E-2</v>
      </c>
      <c r="P5773" t="s">
        <v>521</v>
      </c>
      <c r="Q5773" s="23">
        <v>5.0150462962962966E-2</v>
      </c>
      <c r="R5773" t="s">
        <v>440</v>
      </c>
      <c r="S5773" t="s">
        <v>248</v>
      </c>
      <c r="T5773" t="s">
        <v>248</v>
      </c>
      <c r="U5773" t="s">
        <v>44</v>
      </c>
      <c r="V5773" t="s">
        <v>95</v>
      </c>
      <c r="W5773" t="s">
        <v>424</v>
      </c>
      <c r="X5773" t="s">
        <v>10</v>
      </c>
      <c r="Y5773" t="s">
        <v>442</v>
      </c>
      <c r="Z5773" t="s">
        <v>221</v>
      </c>
      <c r="AA5773">
        <v>6</v>
      </c>
      <c r="AB5773" t="s">
        <v>3079</v>
      </c>
      <c r="AC5773">
        <v>3</v>
      </c>
      <c r="AD5773">
        <v>2023</v>
      </c>
      <c r="AE5773">
        <v>5</v>
      </c>
    </row>
    <row r="5774" spans="1:31" x14ac:dyDescent="0.25">
      <c r="A5774">
        <v>201946</v>
      </c>
      <c r="B5774">
        <v>32095864</v>
      </c>
      <c r="C5774">
        <v>145817505</v>
      </c>
      <c r="D5774">
        <v>76309111</v>
      </c>
      <c r="E5774">
        <v>149</v>
      </c>
      <c r="F5774">
        <v>1495857405</v>
      </c>
      <c r="G5774">
        <v>9</v>
      </c>
      <c r="H5774">
        <v>547</v>
      </c>
      <c r="I5774" t="s">
        <v>420</v>
      </c>
      <c r="J5774" s="2">
        <v>45009.694016203706</v>
      </c>
      <c r="K5774" s="23">
        <v>0.69401620370370365</v>
      </c>
      <c r="L5774">
        <v>16</v>
      </c>
      <c r="M5774" t="s">
        <v>594</v>
      </c>
      <c r="N5774" t="s">
        <v>595</v>
      </c>
      <c r="O5774" s="23">
        <v>4.1701388888888892E-2</v>
      </c>
      <c r="P5774" t="s">
        <v>1556</v>
      </c>
      <c r="Q5774" s="23">
        <v>4.8043981481481479E-2</v>
      </c>
      <c r="R5774" t="s">
        <v>440</v>
      </c>
      <c r="S5774" t="s">
        <v>248</v>
      </c>
      <c r="T5774" t="s">
        <v>248</v>
      </c>
      <c r="U5774" t="s">
        <v>44</v>
      </c>
      <c r="V5774" t="s">
        <v>95</v>
      </c>
      <c r="W5774" t="s">
        <v>443</v>
      </c>
      <c r="X5774" t="s">
        <v>12</v>
      </c>
      <c r="Y5774" t="s">
        <v>442</v>
      </c>
      <c r="Z5774" t="s">
        <v>221</v>
      </c>
      <c r="AA5774">
        <v>6</v>
      </c>
      <c r="AB5774" t="s">
        <v>3079</v>
      </c>
      <c r="AC5774">
        <v>3</v>
      </c>
      <c r="AD5774">
        <v>2023</v>
      </c>
      <c r="AE5774">
        <v>5</v>
      </c>
    </row>
    <row r="5775" spans="1:31" x14ac:dyDescent="0.25">
      <c r="A5775">
        <v>201954</v>
      </c>
      <c r="B5775">
        <v>32097559</v>
      </c>
      <c r="C5775">
        <v>145825480</v>
      </c>
      <c r="D5775">
        <v>65139882</v>
      </c>
      <c r="E5775">
        <v>626</v>
      </c>
      <c r="F5775">
        <v>6262666870</v>
      </c>
      <c r="G5775">
        <v>8</v>
      </c>
      <c r="H5775">
        <v>547</v>
      </c>
      <c r="I5775" t="s">
        <v>420</v>
      </c>
      <c r="J5775" s="2">
        <v>45009.725243055553</v>
      </c>
      <c r="K5775" s="23">
        <v>0.72524305555555557</v>
      </c>
      <c r="L5775">
        <v>17</v>
      </c>
      <c r="M5775" t="s">
        <v>602</v>
      </c>
      <c r="N5775" t="s">
        <v>546</v>
      </c>
      <c r="O5775" s="23">
        <v>4.1724537037037039E-2</v>
      </c>
      <c r="P5775" t="s">
        <v>597</v>
      </c>
      <c r="Q5775" s="23">
        <v>5.0243055555555555E-2</v>
      </c>
      <c r="R5775" t="s">
        <v>440</v>
      </c>
      <c r="S5775" t="s">
        <v>248</v>
      </c>
      <c r="T5775" t="s">
        <v>248</v>
      </c>
      <c r="U5775" t="s">
        <v>44</v>
      </c>
      <c r="V5775" t="s">
        <v>95</v>
      </c>
      <c r="W5775" t="s">
        <v>421</v>
      </c>
      <c r="X5775" t="s">
        <v>18</v>
      </c>
      <c r="Y5775" t="s">
        <v>442</v>
      </c>
      <c r="Z5775" t="s">
        <v>221</v>
      </c>
      <c r="AA5775">
        <v>6</v>
      </c>
      <c r="AB5775" t="s">
        <v>3079</v>
      </c>
      <c r="AC5775">
        <v>3</v>
      </c>
      <c r="AD5775">
        <v>2023</v>
      </c>
      <c r="AE5775">
        <v>0</v>
      </c>
    </row>
    <row r="5776" spans="1:31" x14ac:dyDescent="0.25">
      <c r="A5776">
        <v>201955</v>
      </c>
      <c r="B5776">
        <v>32097577</v>
      </c>
      <c r="C5776">
        <v>145824855</v>
      </c>
      <c r="D5776">
        <v>76311313</v>
      </c>
      <c r="E5776">
        <v>706</v>
      </c>
      <c r="F5776">
        <v>7063630256</v>
      </c>
      <c r="G5776">
        <v>0</v>
      </c>
      <c r="H5776">
        <v>547</v>
      </c>
      <c r="I5776" t="s">
        <v>420</v>
      </c>
      <c r="J5776" s="2">
        <v>45009.725717592592</v>
      </c>
      <c r="K5776" s="23">
        <v>0.72571759259259261</v>
      </c>
      <c r="L5776">
        <v>17</v>
      </c>
      <c r="M5776" t="s">
        <v>931</v>
      </c>
      <c r="N5776" t="s">
        <v>1083</v>
      </c>
      <c r="O5776" s="23">
        <v>4.1712962962962966E-2</v>
      </c>
      <c r="P5776" t="s">
        <v>2974</v>
      </c>
      <c r="Q5776" s="23">
        <v>5.3842592592592595E-2</v>
      </c>
      <c r="R5776" t="s">
        <v>440</v>
      </c>
      <c r="S5776" t="s">
        <v>248</v>
      </c>
      <c r="T5776" t="s">
        <v>248</v>
      </c>
      <c r="U5776" t="s">
        <v>44</v>
      </c>
      <c r="V5776" t="s">
        <v>95</v>
      </c>
      <c r="W5776" t="s">
        <v>422</v>
      </c>
      <c r="X5776" t="s">
        <v>10</v>
      </c>
      <c r="Y5776" t="s">
        <v>442</v>
      </c>
      <c r="Z5776" t="s">
        <v>221</v>
      </c>
      <c r="AA5776">
        <v>6</v>
      </c>
      <c r="AB5776" t="s">
        <v>3079</v>
      </c>
      <c r="AC5776">
        <v>3</v>
      </c>
      <c r="AD5776">
        <v>2023</v>
      </c>
      <c r="AE5776">
        <v>0</v>
      </c>
    </row>
    <row r="5777" spans="1:31" x14ac:dyDescent="0.25">
      <c r="A5777">
        <v>201963</v>
      </c>
      <c r="B5777">
        <v>32098526</v>
      </c>
      <c r="C5777">
        <v>145829815</v>
      </c>
      <c r="D5777">
        <v>76314297</v>
      </c>
      <c r="E5777">
        <v>649</v>
      </c>
      <c r="F5777">
        <v>6492890991</v>
      </c>
      <c r="G5777">
        <v>8</v>
      </c>
      <c r="H5777">
        <v>547</v>
      </c>
      <c r="I5777" t="s">
        <v>420</v>
      </c>
      <c r="J5777" s="2">
        <v>45009.746851851851</v>
      </c>
      <c r="K5777" s="23">
        <v>0.74685185185185188</v>
      </c>
      <c r="L5777">
        <v>17</v>
      </c>
      <c r="M5777" t="s">
        <v>585</v>
      </c>
      <c r="N5777" t="s">
        <v>502</v>
      </c>
      <c r="O5777" s="23">
        <v>4.1689814814814811E-2</v>
      </c>
      <c r="P5777" t="s">
        <v>3022</v>
      </c>
      <c r="Q5777" s="23">
        <v>5.5567129629629633E-2</v>
      </c>
      <c r="R5777" t="s">
        <v>440</v>
      </c>
      <c r="S5777" t="s">
        <v>248</v>
      </c>
      <c r="T5777" t="s">
        <v>248</v>
      </c>
      <c r="U5777" t="s">
        <v>44</v>
      </c>
      <c r="V5777" t="s">
        <v>95</v>
      </c>
      <c r="W5777" t="s">
        <v>421</v>
      </c>
      <c r="X5777" t="s">
        <v>18</v>
      </c>
      <c r="Y5777" t="s">
        <v>442</v>
      </c>
      <c r="Z5777" t="s">
        <v>221</v>
      </c>
      <c r="AA5777">
        <v>6</v>
      </c>
      <c r="AB5777" t="s">
        <v>3079</v>
      </c>
      <c r="AC5777">
        <v>3</v>
      </c>
      <c r="AD5777">
        <v>2023</v>
      </c>
      <c r="AE5777">
        <v>0</v>
      </c>
    </row>
    <row r="5778" spans="1:31" x14ac:dyDescent="0.25">
      <c r="A5778">
        <v>201964</v>
      </c>
      <c r="B5778">
        <v>32098566</v>
      </c>
      <c r="C5778">
        <v>145830099</v>
      </c>
      <c r="D5778">
        <v>57295208</v>
      </c>
      <c r="E5778">
        <v>134</v>
      </c>
      <c r="F5778">
        <v>1343165320</v>
      </c>
      <c r="G5778">
        <v>9</v>
      </c>
      <c r="H5778">
        <v>547</v>
      </c>
      <c r="I5778" t="s">
        <v>420</v>
      </c>
      <c r="J5778" s="2">
        <v>45009.747812499998</v>
      </c>
      <c r="K5778" s="23">
        <v>0.74781249999999999</v>
      </c>
      <c r="L5778">
        <v>17</v>
      </c>
      <c r="M5778" t="s">
        <v>831</v>
      </c>
      <c r="N5778" t="s">
        <v>820</v>
      </c>
      <c r="O5778" s="23">
        <v>4.1712962962962966E-2</v>
      </c>
      <c r="P5778" t="s">
        <v>2111</v>
      </c>
      <c r="Q5778" s="23">
        <v>5.4398148148148147E-2</v>
      </c>
      <c r="R5778" t="s">
        <v>440</v>
      </c>
      <c r="S5778" t="s">
        <v>248</v>
      </c>
      <c r="T5778" t="s">
        <v>248</v>
      </c>
      <c r="U5778" t="s">
        <v>44</v>
      </c>
      <c r="V5778" t="s">
        <v>95</v>
      </c>
      <c r="W5778" t="s">
        <v>421</v>
      </c>
      <c r="X5778" t="s">
        <v>12</v>
      </c>
      <c r="Y5778" t="s">
        <v>442</v>
      </c>
      <c r="Z5778" t="s">
        <v>221</v>
      </c>
      <c r="AA5778">
        <v>6</v>
      </c>
      <c r="AB5778" t="s">
        <v>3079</v>
      </c>
      <c r="AC5778">
        <v>3</v>
      </c>
      <c r="AD5778">
        <v>2023</v>
      </c>
      <c r="AE5778">
        <v>0</v>
      </c>
    </row>
    <row r="5779" spans="1:31" x14ac:dyDescent="0.25">
      <c r="A5779">
        <v>201975</v>
      </c>
      <c r="B5779">
        <v>32099435</v>
      </c>
      <c r="C5779">
        <v>145830099</v>
      </c>
      <c r="D5779">
        <v>57295208</v>
      </c>
      <c r="E5779">
        <v>134</v>
      </c>
      <c r="F5779">
        <v>1343165320</v>
      </c>
      <c r="G5779">
        <v>9</v>
      </c>
      <c r="H5779">
        <v>547</v>
      </c>
      <c r="I5779" t="s">
        <v>420</v>
      </c>
      <c r="J5779" s="2">
        <v>45009.773217592592</v>
      </c>
      <c r="K5779" s="23">
        <v>0.7732175925925926</v>
      </c>
      <c r="L5779">
        <v>18</v>
      </c>
      <c r="M5779" t="s">
        <v>667</v>
      </c>
      <c r="N5779" t="s">
        <v>620</v>
      </c>
      <c r="O5779" s="23">
        <v>4.988425925925926E-2</v>
      </c>
      <c r="P5779" t="s">
        <v>1827</v>
      </c>
      <c r="Q5779" s="23">
        <v>5.966435185185185E-2</v>
      </c>
      <c r="R5779" t="s">
        <v>440</v>
      </c>
      <c r="S5779" t="s">
        <v>248</v>
      </c>
      <c r="T5779" t="s">
        <v>248</v>
      </c>
      <c r="U5779" t="s">
        <v>44</v>
      </c>
      <c r="V5779" t="s">
        <v>95</v>
      </c>
      <c r="W5779" t="s">
        <v>421</v>
      </c>
      <c r="X5779" t="s">
        <v>12</v>
      </c>
      <c r="Y5779" t="s">
        <v>442</v>
      </c>
      <c r="Z5779" t="s">
        <v>221</v>
      </c>
      <c r="AA5779">
        <v>6</v>
      </c>
      <c r="AB5779" t="s">
        <v>3079</v>
      </c>
      <c r="AC5779">
        <v>3</v>
      </c>
      <c r="AD5779">
        <v>2023</v>
      </c>
      <c r="AE5779">
        <v>0</v>
      </c>
    </row>
    <row r="5780" spans="1:31" x14ac:dyDescent="0.25">
      <c r="A5780">
        <v>201976</v>
      </c>
      <c r="B5780">
        <v>32099526</v>
      </c>
      <c r="C5780">
        <v>145835660</v>
      </c>
      <c r="D5780">
        <v>54044142</v>
      </c>
      <c r="E5780">
        <v>809</v>
      </c>
      <c r="F5780">
        <v>8092767636</v>
      </c>
      <c r="G5780">
        <v>0</v>
      </c>
      <c r="H5780">
        <v>547</v>
      </c>
      <c r="I5780" t="s">
        <v>420</v>
      </c>
      <c r="J5780" s="2">
        <v>45009.776203703703</v>
      </c>
      <c r="K5780" s="23">
        <v>0.77620370370370373</v>
      </c>
      <c r="L5780">
        <v>18</v>
      </c>
      <c r="M5780" t="s">
        <v>1751</v>
      </c>
      <c r="N5780" t="s">
        <v>586</v>
      </c>
      <c r="O5780" s="23">
        <v>4.6898148148148147E-2</v>
      </c>
      <c r="P5780" t="s">
        <v>2293</v>
      </c>
      <c r="Q5780" s="23">
        <v>5.3541666666666668E-2</v>
      </c>
      <c r="R5780" t="s">
        <v>440</v>
      </c>
      <c r="S5780" t="s">
        <v>248</v>
      </c>
      <c r="T5780" t="s">
        <v>248</v>
      </c>
      <c r="U5780" t="s">
        <v>44</v>
      </c>
      <c r="V5780" t="s">
        <v>95</v>
      </c>
      <c r="W5780" t="s">
        <v>422</v>
      </c>
      <c r="X5780" t="s">
        <v>10</v>
      </c>
      <c r="Y5780" t="s">
        <v>442</v>
      </c>
      <c r="Z5780" t="s">
        <v>221</v>
      </c>
      <c r="AA5780">
        <v>6</v>
      </c>
      <c r="AB5780" t="s">
        <v>3079</v>
      </c>
      <c r="AC5780">
        <v>3</v>
      </c>
      <c r="AD5780">
        <v>2023</v>
      </c>
      <c r="AE5780">
        <v>0</v>
      </c>
    </row>
    <row r="5781" spans="1:31" x14ac:dyDescent="0.25">
      <c r="A5781">
        <v>201979</v>
      </c>
      <c r="B5781">
        <v>32099625</v>
      </c>
      <c r="C5781">
        <v>145835341</v>
      </c>
      <c r="D5781">
        <v>72945616</v>
      </c>
      <c r="E5781">
        <v>673</v>
      </c>
      <c r="F5781">
        <v>6736776578</v>
      </c>
      <c r="G5781">
        <v>25</v>
      </c>
      <c r="H5781">
        <v>547</v>
      </c>
      <c r="I5781" t="s">
        <v>420</v>
      </c>
      <c r="J5781" s="2">
        <v>45009.779467592591</v>
      </c>
      <c r="K5781" s="23">
        <v>0.77946759259259257</v>
      </c>
      <c r="L5781">
        <v>18</v>
      </c>
      <c r="M5781" t="s">
        <v>7984</v>
      </c>
      <c r="N5781" t="s">
        <v>541</v>
      </c>
      <c r="O5781" s="23">
        <v>5.0347222222222224E-2</v>
      </c>
      <c r="P5781" t="s">
        <v>1241</v>
      </c>
      <c r="Q5781" s="23">
        <v>5.4884259259259258E-2</v>
      </c>
      <c r="R5781" t="s">
        <v>440</v>
      </c>
      <c r="S5781" t="s">
        <v>248</v>
      </c>
      <c r="T5781" t="s">
        <v>248</v>
      </c>
      <c r="U5781" t="s">
        <v>44</v>
      </c>
      <c r="V5781" t="s">
        <v>95</v>
      </c>
      <c r="W5781" t="s">
        <v>422</v>
      </c>
      <c r="X5781" t="s">
        <v>29</v>
      </c>
      <c r="Y5781" t="s">
        <v>442</v>
      </c>
      <c r="Z5781" t="s">
        <v>221</v>
      </c>
      <c r="AA5781">
        <v>6</v>
      </c>
      <c r="AB5781" t="s">
        <v>3079</v>
      </c>
      <c r="AC5781">
        <v>3</v>
      </c>
      <c r="AD5781">
        <v>2023</v>
      </c>
      <c r="AE5781">
        <v>0</v>
      </c>
    </row>
    <row r="5782" spans="1:31" x14ac:dyDescent="0.25">
      <c r="A5782">
        <v>201980</v>
      </c>
      <c r="B5782">
        <v>32099693</v>
      </c>
      <c r="C5782">
        <v>145836773</v>
      </c>
      <c r="D5782">
        <v>76317248</v>
      </c>
      <c r="E5782">
        <v>41</v>
      </c>
      <c r="F5782">
        <v>412916061</v>
      </c>
      <c r="G5782">
        <v>0</v>
      </c>
      <c r="H5782">
        <v>547</v>
      </c>
      <c r="I5782" t="s">
        <v>420</v>
      </c>
      <c r="J5782" s="2">
        <v>45009.781909722224</v>
      </c>
      <c r="K5782" s="23">
        <v>0.78190972222222221</v>
      </c>
      <c r="L5782">
        <v>18</v>
      </c>
      <c r="M5782" t="s">
        <v>1716</v>
      </c>
      <c r="N5782" t="s">
        <v>511</v>
      </c>
      <c r="O5782" s="23">
        <v>5.1018518518518519E-2</v>
      </c>
      <c r="P5782" t="s">
        <v>937</v>
      </c>
      <c r="Q5782" s="23">
        <v>5.4456018518518522E-2</v>
      </c>
      <c r="R5782" t="s">
        <v>440</v>
      </c>
      <c r="S5782" t="s">
        <v>248</v>
      </c>
      <c r="T5782" t="s">
        <v>248</v>
      </c>
      <c r="U5782" t="s">
        <v>44</v>
      </c>
      <c r="V5782" t="s">
        <v>95</v>
      </c>
      <c r="W5782" t="s">
        <v>422</v>
      </c>
      <c r="X5782" t="s">
        <v>10</v>
      </c>
      <c r="Y5782" t="s">
        <v>442</v>
      </c>
      <c r="Z5782" t="s">
        <v>221</v>
      </c>
      <c r="AA5782">
        <v>6</v>
      </c>
      <c r="AB5782" t="s">
        <v>3079</v>
      </c>
      <c r="AC5782">
        <v>3</v>
      </c>
      <c r="AD5782">
        <v>2023</v>
      </c>
      <c r="AE5782">
        <v>0</v>
      </c>
    </row>
    <row r="5783" spans="1:31" x14ac:dyDescent="0.25">
      <c r="A5783">
        <v>201981</v>
      </c>
      <c r="B5783">
        <v>32099712</v>
      </c>
      <c r="C5783">
        <v>145836808</v>
      </c>
      <c r="D5783">
        <v>75220752</v>
      </c>
      <c r="E5783">
        <v>789</v>
      </c>
      <c r="F5783">
        <v>7894856070</v>
      </c>
      <c r="G5783">
        <v>13</v>
      </c>
      <c r="H5783">
        <v>547</v>
      </c>
      <c r="I5783" t="s">
        <v>420</v>
      </c>
      <c r="J5783" s="2">
        <v>45009.782268518517</v>
      </c>
      <c r="K5783" s="23">
        <v>0.78226851851851853</v>
      </c>
      <c r="L5783">
        <v>18</v>
      </c>
      <c r="M5783" t="s">
        <v>1815</v>
      </c>
      <c r="N5783" t="s">
        <v>852</v>
      </c>
      <c r="O5783" s="23">
        <v>5.2106481481481483E-2</v>
      </c>
      <c r="P5783" t="s">
        <v>2649</v>
      </c>
      <c r="Q5783" s="23">
        <v>6.1620370370370367E-2</v>
      </c>
      <c r="R5783" t="s">
        <v>440</v>
      </c>
      <c r="S5783" t="s">
        <v>248</v>
      </c>
      <c r="T5783" t="s">
        <v>248</v>
      </c>
      <c r="U5783" t="s">
        <v>44</v>
      </c>
      <c r="V5783" t="s">
        <v>95</v>
      </c>
      <c r="W5783" t="s">
        <v>421</v>
      </c>
      <c r="X5783" t="s">
        <v>13</v>
      </c>
      <c r="Y5783" t="s">
        <v>442</v>
      </c>
      <c r="Z5783" t="s">
        <v>221</v>
      </c>
      <c r="AA5783">
        <v>6</v>
      </c>
      <c r="AB5783" t="s">
        <v>3079</v>
      </c>
      <c r="AC5783">
        <v>3</v>
      </c>
      <c r="AD5783">
        <v>2023</v>
      </c>
      <c r="AE5783">
        <v>4</v>
      </c>
    </row>
    <row r="5784" spans="1:31" x14ac:dyDescent="0.25">
      <c r="A5784">
        <v>201982</v>
      </c>
      <c r="B5784">
        <v>32099816</v>
      </c>
      <c r="C5784">
        <v>145837364</v>
      </c>
      <c r="D5784">
        <v>54582554</v>
      </c>
      <c r="E5784">
        <v>74</v>
      </c>
      <c r="F5784">
        <v>749522443</v>
      </c>
      <c r="G5784">
        <v>0</v>
      </c>
      <c r="H5784">
        <v>547</v>
      </c>
      <c r="I5784" t="s">
        <v>420</v>
      </c>
      <c r="J5784" s="2">
        <v>45009.78534722222</v>
      </c>
      <c r="K5784" s="23">
        <v>0.7853472222222222</v>
      </c>
      <c r="L5784">
        <v>18</v>
      </c>
      <c r="M5784" t="s">
        <v>2063</v>
      </c>
      <c r="N5784" t="s">
        <v>631</v>
      </c>
      <c r="O5784" s="23">
        <v>5.1064814814814813E-2</v>
      </c>
      <c r="P5784" t="s">
        <v>1583</v>
      </c>
      <c r="Q5784" s="23">
        <v>5.5775462962962964E-2</v>
      </c>
      <c r="R5784" t="s">
        <v>440</v>
      </c>
      <c r="S5784" t="s">
        <v>248</v>
      </c>
      <c r="T5784" t="s">
        <v>248</v>
      </c>
      <c r="U5784" t="s">
        <v>44</v>
      </c>
      <c r="V5784" t="s">
        <v>95</v>
      </c>
      <c r="W5784" t="s">
        <v>422</v>
      </c>
      <c r="X5784" t="s">
        <v>10</v>
      </c>
      <c r="Y5784" t="s">
        <v>442</v>
      </c>
      <c r="Z5784" t="s">
        <v>221</v>
      </c>
      <c r="AA5784">
        <v>6</v>
      </c>
      <c r="AB5784" t="s">
        <v>3079</v>
      </c>
      <c r="AC5784">
        <v>3</v>
      </c>
      <c r="AD5784">
        <v>2023</v>
      </c>
      <c r="AE5784">
        <v>0</v>
      </c>
    </row>
    <row r="5785" spans="1:31" x14ac:dyDescent="0.25">
      <c r="A5785">
        <v>201983</v>
      </c>
      <c r="B5785">
        <v>32099902</v>
      </c>
      <c r="C5785">
        <v>145837149</v>
      </c>
      <c r="D5785">
        <v>76297620</v>
      </c>
      <c r="E5785">
        <v>60</v>
      </c>
      <c r="F5785">
        <v>604696853</v>
      </c>
      <c r="G5785">
        <v>0</v>
      </c>
      <c r="H5785">
        <v>547</v>
      </c>
      <c r="I5785" t="s">
        <v>420</v>
      </c>
      <c r="J5785" s="2">
        <v>45009.787731481483</v>
      </c>
      <c r="K5785" s="23">
        <v>0.78773148148148153</v>
      </c>
      <c r="L5785">
        <v>18</v>
      </c>
      <c r="M5785" t="s">
        <v>1533</v>
      </c>
      <c r="N5785" t="s">
        <v>1872</v>
      </c>
      <c r="O5785" s="23">
        <v>5.3425925925925925E-2</v>
      </c>
      <c r="P5785" t="s">
        <v>8033</v>
      </c>
      <c r="Q5785" s="23">
        <v>7.3495370370370364E-2</v>
      </c>
      <c r="R5785" t="s">
        <v>440</v>
      </c>
      <c r="S5785" t="s">
        <v>248</v>
      </c>
      <c r="T5785" t="s">
        <v>248</v>
      </c>
      <c r="U5785" t="s">
        <v>44</v>
      </c>
      <c r="V5785" t="s">
        <v>95</v>
      </c>
      <c r="W5785" t="s">
        <v>441</v>
      </c>
      <c r="X5785" t="s">
        <v>10</v>
      </c>
      <c r="Y5785" t="s">
        <v>442</v>
      </c>
      <c r="Z5785" t="s">
        <v>221</v>
      </c>
      <c r="AA5785">
        <v>6</v>
      </c>
      <c r="AB5785" t="s">
        <v>3079</v>
      </c>
      <c r="AC5785">
        <v>3</v>
      </c>
      <c r="AD5785">
        <v>2023</v>
      </c>
      <c r="AE5785">
        <v>5</v>
      </c>
    </row>
    <row r="5786" spans="1:31" x14ac:dyDescent="0.25">
      <c r="A5786">
        <v>201984</v>
      </c>
      <c r="B5786">
        <v>32100017</v>
      </c>
      <c r="C5786">
        <v>145838427</v>
      </c>
      <c r="D5786">
        <v>49897338</v>
      </c>
      <c r="E5786">
        <v>85</v>
      </c>
      <c r="F5786">
        <v>851245815</v>
      </c>
      <c r="G5786">
        <v>0</v>
      </c>
      <c r="H5786">
        <v>547</v>
      </c>
      <c r="I5786" t="s">
        <v>420</v>
      </c>
      <c r="J5786" s="2">
        <v>45009.790821759256</v>
      </c>
      <c r="K5786" s="23">
        <v>0.79082175925925924</v>
      </c>
      <c r="L5786">
        <v>18</v>
      </c>
      <c r="M5786" t="s">
        <v>819</v>
      </c>
      <c r="N5786" t="s">
        <v>1391</v>
      </c>
      <c r="O5786" s="23">
        <v>5.3113425925925925E-2</v>
      </c>
      <c r="P5786" t="s">
        <v>1144</v>
      </c>
      <c r="Q5786" s="23">
        <v>6.1516203703703705E-2</v>
      </c>
      <c r="R5786" t="s">
        <v>440</v>
      </c>
      <c r="S5786" t="s">
        <v>248</v>
      </c>
      <c r="T5786" t="s">
        <v>248</v>
      </c>
      <c r="U5786" t="s">
        <v>44</v>
      </c>
      <c r="V5786" t="s">
        <v>95</v>
      </c>
      <c r="W5786" t="s">
        <v>422</v>
      </c>
      <c r="X5786" t="s">
        <v>10</v>
      </c>
      <c r="Y5786" t="s">
        <v>442</v>
      </c>
      <c r="Z5786" t="s">
        <v>221</v>
      </c>
      <c r="AA5786">
        <v>6</v>
      </c>
      <c r="AB5786" t="s">
        <v>3079</v>
      </c>
      <c r="AC5786">
        <v>3</v>
      </c>
      <c r="AD5786">
        <v>2023</v>
      </c>
      <c r="AE5786">
        <v>0</v>
      </c>
    </row>
    <row r="5787" spans="1:31" x14ac:dyDescent="0.25">
      <c r="A5787">
        <v>201987</v>
      </c>
      <c r="B5787">
        <v>32100328</v>
      </c>
      <c r="C5787">
        <v>145837364</v>
      </c>
      <c r="D5787">
        <v>54582554</v>
      </c>
      <c r="E5787">
        <v>74</v>
      </c>
      <c r="F5787">
        <v>749522443</v>
      </c>
      <c r="G5787">
        <v>0</v>
      </c>
      <c r="H5787">
        <v>547</v>
      </c>
      <c r="I5787" t="s">
        <v>420</v>
      </c>
      <c r="J5787" s="2">
        <v>45009.800625000003</v>
      </c>
      <c r="K5787" s="23">
        <v>0.80062500000000003</v>
      </c>
      <c r="L5787">
        <v>19</v>
      </c>
      <c r="M5787" t="s">
        <v>1483</v>
      </c>
      <c r="N5787" t="s">
        <v>1076</v>
      </c>
      <c r="O5787" s="23">
        <v>5.1747685185185188E-2</v>
      </c>
      <c r="P5787" t="s">
        <v>584</v>
      </c>
      <c r="Q5787" s="23">
        <v>5.962962962962963E-2</v>
      </c>
      <c r="R5787" t="s">
        <v>440</v>
      </c>
      <c r="S5787" t="s">
        <v>248</v>
      </c>
      <c r="T5787" t="s">
        <v>248</v>
      </c>
      <c r="U5787" t="s">
        <v>44</v>
      </c>
      <c r="V5787" t="s">
        <v>95</v>
      </c>
      <c r="W5787" t="s">
        <v>422</v>
      </c>
      <c r="X5787" t="s">
        <v>10</v>
      </c>
      <c r="Y5787" t="s">
        <v>442</v>
      </c>
      <c r="Z5787" t="s">
        <v>221</v>
      </c>
      <c r="AA5787">
        <v>6</v>
      </c>
      <c r="AB5787" t="s">
        <v>3079</v>
      </c>
      <c r="AC5787">
        <v>3</v>
      </c>
      <c r="AD5787">
        <v>2023</v>
      </c>
      <c r="AE5787">
        <v>0</v>
      </c>
    </row>
    <row r="5788" spans="1:31" x14ac:dyDescent="0.25">
      <c r="A5788">
        <v>201989</v>
      </c>
      <c r="B5788">
        <v>32100513</v>
      </c>
      <c r="C5788">
        <v>145840960</v>
      </c>
      <c r="D5788">
        <v>76318993</v>
      </c>
      <c r="E5788">
        <v>591</v>
      </c>
      <c r="F5788">
        <v>591941523</v>
      </c>
      <c r="G5788">
        <v>15</v>
      </c>
      <c r="H5788">
        <v>547</v>
      </c>
      <c r="I5788" t="s">
        <v>420</v>
      </c>
      <c r="J5788" s="2">
        <v>45009.806192129632</v>
      </c>
      <c r="K5788" s="23">
        <v>0.80619212962962961</v>
      </c>
      <c r="L5788">
        <v>19</v>
      </c>
      <c r="M5788" t="s">
        <v>2190</v>
      </c>
      <c r="N5788" t="s">
        <v>558</v>
      </c>
      <c r="O5788" s="23">
        <v>5.4120370370370367E-2</v>
      </c>
      <c r="P5788" t="s">
        <v>1868</v>
      </c>
      <c r="Q5788" s="23">
        <v>5.7199074074074076E-2</v>
      </c>
      <c r="R5788" t="s">
        <v>440</v>
      </c>
      <c r="S5788" t="s">
        <v>248</v>
      </c>
      <c r="T5788" t="s">
        <v>248</v>
      </c>
      <c r="U5788" t="s">
        <v>44</v>
      </c>
      <c r="V5788" t="s">
        <v>91</v>
      </c>
      <c r="W5788" t="s">
        <v>422</v>
      </c>
      <c r="X5788" t="s">
        <v>19</v>
      </c>
      <c r="Y5788" t="s">
        <v>442</v>
      </c>
      <c r="Z5788" t="s">
        <v>221</v>
      </c>
      <c r="AA5788">
        <v>6</v>
      </c>
      <c r="AB5788" t="s">
        <v>3079</v>
      </c>
      <c r="AC5788">
        <v>3</v>
      </c>
      <c r="AD5788">
        <v>2023</v>
      </c>
      <c r="AE5788">
        <v>0</v>
      </c>
    </row>
    <row r="5789" spans="1:31" x14ac:dyDescent="0.25">
      <c r="A5789">
        <v>201990</v>
      </c>
      <c r="B5789">
        <v>32100598</v>
      </c>
      <c r="C5789">
        <v>145841307</v>
      </c>
      <c r="D5789">
        <v>75849111</v>
      </c>
      <c r="E5789">
        <v>223</v>
      </c>
      <c r="F5789">
        <v>2238358874</v>
      </c>
      <c r="G5789">
        <v>21</v>
      </c>
      <c r="H5789">
        <v>547</v>
      </c>
      <c r="I5789" t="s">
        <v>420</v>
      </c>
      <c r="J5789" s="2">
        <v>45009.80909722222</v>
      </c>
      <c r="K5789" s="23">
        <v>0.80909722222222225</v>
      </c>
      <c r="L5789">
        <v>19</v>
      </c>
      <c r="M5789" t="s">
        <v>2009</v>
      </c>
      <c r="N5789" t="s">
        <v>531</v>
      </c>
      <c r="O5789" s="23">
        <v>5.2199074074074071E-2</v>
      </c>
      <c r="P5789" t="s">
        <v>578</v>
      </c>
      <c r="Q5789" s="23">
        <v>5.6134259259259259E-2</v>
      </c>
      <c r="R5789" t="s">
        <v>440</v>
      </c>
      <c r="S5789" t="s">
        <v>248</v>
      </c>
      <c r="T5789" t="s">
        <v>248</v>
      </c>
      <c r="U5789" t="s">
        <v>44</v>
      </c>
      <c r="V5789" t="s">
        <v>95</v>
      </c>
      <c r="W5789" t="s">
        <v>422</v>
      </c>
      <c r="X5789" t="s">
        <v>26</v>
      </c>
      <c r="Y5789" t="s">
        <v>442</v>
      </c>
      <c r="Z5789" t="s">
        <v>221</v>
      </c>
      <c r="AA5789">
        <v>6</v>
      </c>
      <c r="AB5789" t="s">
        <v>3079</v>
      </c>
      <c r="AC5789">
        <v>3</v>
      </c>
      <c r="AD5789">
        <v>2023</v>
      </c>
      <c r="AE5789">
        <v>0</v>
      </c>
    </row>
    <row r="5790" spans="1:31" x14ac:dyDescent="0.25">
      <c r="A5790">
        <v>201991</v>
      </c>
      <c r="B5790">
        <v>32100702</v>
      </c>
      <c r="C5790">
        <v>145841955</v>
      </c>
      <c r="D5790">
        <v>60633708</v>
      </c>
      <c r="E5790">
        <v>414</v>
      </c>
      <c r="F5790">
        <v>4144146539</v>
      </c>
      <c r="G5790">
        <v>22</v>
      </c>
      <c r="H5790">
        <v>547</v>
      </c>
      <c r="I5790" t="s">
        <v>420</v>
      </c>
      <c r="J5790" s="2">
        <v>45009.812650462962</v>
      </c>
      <c r="K5790" s="23">
        <v>0.81265046296296295</v>
      </c>
      <c r="L5790">
        <v>19</v>
      </c>
      <c r="M5790" t="s">
        <v>2968</v>
      </c>
      <c r="N5790" t="s">
        <v>1115</v>
      </c>
      <c r="O5790" s="23">
        <v>5.078703703703704E-2</v>
      </c>
      <c r="P5790" t="s">
        <v>1389</v>
      </c>
      <c r="Q5790" s="23">
        <v>5.8935185185185188E-2</v>
      </c>
      <c r="R5790" t="s">
        <v>440</v>
      </c>
      <c r="S5790" t="s">
        <v>248</v>
      </c>
      <c r="T5790" t="s">
        <v>248</v>
      </c>
      <c r="U5790" t="s">
        <v>44</v>
      </c>
      <c r="V5790" t="s">
        <v>95</v>
      </c>
      <c r="W5790" t="s">
        <v>424</v>
      </c>
      <c r="X5790" t="s">
        <v>21</v>
      </c>
      <c r="Y5790" t="s">
        <v>442</v>
      </c>
      <c r="Z5790" t="s">
        <v>221</v>
      </c>
      <c r="AA5790">
        <v>6</v>
      </c>
      <c r="AB5790" t="s">
        <v>3079</v>
      </c>
      <c r="AC5790">
        <v>3</v>
      </c>
      <c r="AD5790">
        <v>2023</v>
      </c>
      <c r="AE5790">
        <v>4</v>
      </c>
    </row>
    <row r="5791" spans="1:31" x14ac:dyDescent="0.25">
      <c r="A5791">
        <v>201992</v>
      </c>
      <c r="B5791">
        <v>32100988</v>
      </c>
      <c r="C5791">
        <v>145843478</v>
      </c>
      <c r="D5791">
        <v>73112335</v>
      </c>
      <c r="E5791">
        <v>735</v>
      </c>
      <c r="F5791">
        <v>7354147993</v>
      </c>
      <c r="G5791">
        <v>17</v>
      </c>
      <c r="H5791">
        <v>547</v>
      </c>
      <c r="I5791" t="s">
        <v>420</v>
      </c>
      <c r="J5791" s="2">
        <v>45009.822835648149</v>
      </c>
      <c r="K5791" s="23">
        <v>0.82283564814814814</v>
      </c>
      <c r="L5791">
        <v>19</v>
      </c>
      <c r="M5791" t="s">
        <v>1180</v>
      </c>
      <c r="N5791" t="s">
        <v>1501</v>
      </c>
      <c r="O5791" s="23">
        <v>4.2453703703703702E-2</v>
      </c>
      <c r="P5791" t="s">
        <v>1502</v>
      </c>
      <c r="Q5791" s="23">
        <v>5.4583333333333331E-2</v>
      </c>
      <c r="R5791" t="s">
        <v>440</v>
      </c>
      <c r="S5791" t="s">
        <v>248</v>
      </c>
      <c r="T5791" t="s">
        <v>248</v>
      </c>
      <c r="U5791" t="s">
        <v>44</v>
      </c>
      <c r="V5791" t="s">
        <v>95</v>
      </c>
      <c r="W5791" t="s">
        <v>441</v>
      </c>
      <c r="X5791" t="s">
        <v>23</v>
      </c>
      <c r="Y5791" t="s">
        <v>442</v>
      </c>
      <c r="Z5791" t="s">
        <v>221</v>
      </c>
      <c r="AA5791">
        <v>6</v>
      </c>
      <c r="AB5791" t="s">
        <v>3079</v>
      </c>
      <c r="AC5791">
        <v>3</v>
      </c>
      <c r="AD5791">
        <v>2023</v>
      </c>
      <c r="AE5791">
        <v>4</v>
      </c>
    </row>
    <row r="5792" spans="1:31" x14ac:dyDescent="0.25">
      <c r="A5792">
        <v>201993</v>
      </c>
      <c r="B5792">
        <v>32101076</v>
      </c>
      <c r="C5792">
        <v>145843885</v>
      </c>
      <c r="D5792">
        <v>76288724</v>
      </c>
      <c r="E5792">
        <v>492</v>
      </c>
      <c r="F5792">
        <v>4922804266</v>
      </c>
      <c r="G5792">
        <v>32</v>
      </c>
      <c r="H5792">
        <v>547</v>
      </c>
      <c r="I5792" t="s">
        <v>420</v>
      </c>
      <c r="J5792" s="2">
        <v>45009.825752314813</v>
      </c>
      <c r="K5792" s="23">
        <v>0.82575231481481481</v>
      </c>
      <c r="L5792">
        <v>19</v>
      </c>
      <c r="M5792" t="s">
        <v>1193</v>
      </c>
      <c r="N5792" t="s">
        <v>658</v>
      </c>
      <c r="O5792" s="23">
        <v>4.5902777777777778E-2</v>
      </c>
      <c r="P5792" t="s">
        <v>899</v>
      </c>
      <c r="Q5792" s="23">
        <v>5.0266203703703702E-2</v>
      </c>
      <c r="R5792" t="s">
        <v>440</v>
      </c>
      <c r="S5792" t="s">
        <v>248</v>
      </c>
      <c r="T5792" t="s">
        <v>248</v>
      </c>
      <c r="U5792" t="s">
        <v>44</v>
      </c>
      <c r="V5792" t="s">
        <v>95</v>
      </c>
      <c r="W5792" t="s">
        <v>422</v>
      </c>
      <c r="X5792" t="s">
        <v>35</v>
      </c>
      <c r="Y5792" t="s">
        <v>442</v>
      </c>
      <c r="Z5792" t="s">
        <v>221</v>
      </c>
      <c r="AA5792">
        <v>6</v>
      </c>
      <c r="AB5792" t="s">
        <v>3079</v>
      </c>
      <c r="AC5792">
        <v>3</v>
      </c>
      <c r="AD5792">
        <v>2023</v>
      </c>
      <c r="AE5792">
        <v>1</v>
      </c>
    </row>
    <row r="5793" spans="1:31" x14ac:dyDescent="0.25">
      <c r="A5793">
        <v>201994</v>
      </c>
      <c r="B5793">
        <v>32101180</v>
      </c>
      <c r="C5793">
        <v>145844588</v>
      </c>
      <c r="D5793">
        <v>76315755</v>
      </c>
      <c r="E5793">
        <v>907</v>
      </c>
      <c r="F5793">
        <v>9078452870</v>
      </c>
      <c r="G5793">
        <v>0</v>
      </c>
      <c r="H5793">
        <v>547</v>
      </c>
      <c r="I5793" t="s">
        <v>420</v>
      </c>
      <c r="J5793" s="2">
        <v>45009.829467592594</v>
      </c>
      <c r="K5793" s="23">
        <v>0.82946759259259262</v>
      </c>
      <c r="L5793">
        <v>19</v>
      </c>
      <c r="M5793" t="s">
        <v>1348</v>
      </c>
      <c r="N5793" t="s">
        <v>1501</v>
      </c>
      <c r="O5793" s="23">
        <v>4.6585648148148147E-2</v>
      </c>
      <c r="P5793" t="s">
        <v>1210</v>
      </c>
      <c r="Q5793" s="23">
        <v>5.5312500000000001E-2</v>
      </c>
      <c r="R5793" t="s">
        <v>440</v>
      </c>
      <c r="S5793" t="s">
        <v>248</v>
      </c>
      <c r="T5793" t="s">
        <v>248</v>
      </c>
      <c r="U5793" t="s">
        <v>44</v>
      </c>
      <c r="V5793" t="s">
        <v>95</v>
      </c>
      <c r="W5793" t="s">
        <v>422</v>
      </c>
      <c r="X5793" t="s">
        <v>10</v>
      </c>
      <c r="Y5793" t="s">
        <v>442</v>
      </c>
      <c r="Z5793" t="s">
        <v>221</v>
      </c>
      <c r="AA5793">
        <v>6</v>
      </c>
      <c r="AB5793" t="s">
        <v>3079</v>
      </c>
      <c r="AC5793">
        <v>3</v>
      </c>
      <c r="AD5793">
        <v>2023</v>
      </c>
      <c r="AE5793">
        <v>0</v>
      </c>
    </row>
    <row r="5794" spans="1:31" x14ac:dyDescent="0.25">
      <c r="A5794">
        <v>201996</v>
      </c>
      <c r="B5794">
        <v>32101243</v>
      </c>
      <c r="C5794">
        <v>145844741</v>
      </c>
      <c r="D5794">
        <v>74170756</v>
      </c>
      <c r="E5794">
        <v>71</v>
      </c>
      <c r="F5794">
        <v>713766029</v>
      </c>
      <c r="G5794">
        <v>0</v>
      </c>
      <c r="H5794">
        <v>547</v>
      </c>
      <c r="I5794" t="s">
        <v>420</v>
      </c>
      <c r="J5794" s="2">
        <v>45009.83152777778</v>
      </c>
      <c r="K5794" s="23">
        <v>0.83152777777777775</v>
      </c>
      <c r="L5794">
        <v>19</v>
      </c>
      <c r="M5794" t="s">
        <v>871</v>
      </c>
      <c r="N5794" t="s">
        <v>893</v>
      </c>
      <c r="O5794" s="23">
        <v>4.5914351851851852E-2</v>
      </c>
      <c r="P5794" t="s">
        <v>2347</v>
      </c>
      <c r="Q5794" s="23">
        <v>5.5312500000000001E-2</v>
      </c>
      <c r="R5794" t="s">
        <v>440</v>
      </c>
      <c r="S5794" t="s">
        <v>248</v>
      </c>
      <c r="T5794" t="s">
        <v>248</v>
      </c>
      <c r="U5794" t="s">
        <v>44</v>
      </c>
      <c r="V5794" t="s">
        <v>95</v>
      </c>
      <c r="W5794" t="s">
        <v>422</v>
      </c>
      <c r="X5794" t="s">
        <v>10</v>
      </c>
      <c r="Y5794" t="s">
        <v>442</v>
      </c>
      <c r="Z5794" t="s">
        <v>221</v>
      </c>
      <c r="AA5794">
        <v>6</v>
      </c>
      <c r="AB5794" t="s">
        <v>3079</v>
      </c>
      <c r="AC5794">
        <v>3</v>
      </c>
      <c r="AD5794">
        <v>2023</v>
      </c>
      <c r="AE5794">
        <v>0</v>
      </c>
    </row>
    <row r="5795" spans="1:31" x14ac:dyDescent="0.25">
      <c r="A5795">
        <v>201997</v>
      </c>
      <c r="B5795">
        <v>32101310</v>
      </c>
      <c r="C5795">
        <v>145845062</v>
      </c>
      <c r="D5795">
        <v>74810411</v>
      </c>
      <c r="E5795">
        <v>745</v>
      </c>
      <c r="F5795">
        <v>7452469017</v>
      </c>
      <c r="G5795">
        <v>12</v>
      </c>
      <c r="H5795">
        <v>547</v>
      </c>
      <c r="I5795" t="s">
        <v>420</v>
      </c>
      <c r="J5795" s="2">
        <v>45009.833819444444</v>
      </c>
      <c r="K5795" s="23">
        <v>0.83381944444444445</v>
      </c>
      <c r="L5795">
        <v>20</v>
      </c>
      <c r="M5795" t="s">
        <v>2634</v>
      </c>
      <c r="N5795" t="s">
        <v>845</v>
      </c>
      <c r="O5795" s="23">
        <v>5.1030092592592592E-2</v>
      </c>
      <c r="P5795" t="s">
        <v>987</v>
      </c>
      <c r="Q5795" s="23">
        <v>5.5509259259259258E-2</v>
      </c>
      <c r="R5795" t="s">
        <v>440</v>
      </c>
      <c r="S5795" t="s">
        <v>248</v>
      </c>
      <c r="T5795" t="s">
        <v>248</v>
      </c>
      <c r="U5795" t="s">
        <v>44</v>
      </c>
      <c r="V5795" t="s">
        <v>95</v>
      </c>
      <c r="W5795" t="s">
        <v>422</v>
      </c>
      <c r="X5795" t="s">
        <v>22</v>
      </c>
      <c r="Y5795" t="s">
        <v>442</v>
      </c>
      <c r="Z5795" t="s">
        <v>221</v>
      </c>
      <c r="AA5795">
        <v>6</v>
      </c>
      <c r="AB5795" t="s">
        <v>3079</v>
      </c>
      <c r="AC5795">
        <v>3</v>
      </c>
      <c r="AD5795">
        <v>2023</v>
      </c>
      <c r="AE5795">
        <v>1</v>
      </c>
    </row>
    <row r="5796" spans="1:31" x14ac:dyDescent="0.25">
      <c r="A5796">
        <v>201999</v>
      </c>
      <c r="B5796">
        <v>32101453</v>
      </c>
      <c r="C5796">
        <v>145846089</v>
      </c>
      <c r="D5796">
        <v>70669453</v>
      </c>
      <c r="E5796">
        <v>993</v>
      </c>
      <c r="F5796">
        <v>9930119225</v>
      </c>
      <c r="G5796">
        <v>27</v>
      </c>
      <c r="H5796">
        <v>547</v>
      </c>
      <c r="I5796" t="s">
        <v>420</v>
      </c>
      <c r="J5796" s="2">
        <v>45009.839247685188</v>
      </c>
      <c r="K5796" s="23">
        <v>0.83924768518518522</v>
      </c>
      <c r="L5796">
        <v>20</v>
      </c>
      <c r="M5796" t="s">
        <v>2110</v>
      </c>
      <c r="N5796" t="s">
        <v>563</v>
      </c>
      <c r="O5796" s="23">
        <v>4.7627314814814817E-2</v>
      </c>
      <c r="P5796" t="s">
        <v>1650</v>
      </c>
      <c r="Q5796" s="23">
        <v>5.9768518518518519E-2</v>
      </c>
      <c r="R5796" t="s">
        <v>440</v>
      </c>
      <c r="S5796" t="s">
        <v>248</v>
      </c>
      <c r="T5796" t="s">
        <v>248</v>
      </c>
      <c r="U5796" t="s">
        <v>44</v>
      </c>
      <c r="V5796" t="s">
        <v>95</v>
      </c>
      <c r="W5796" t="s">
        <v>422</v>
      </c>
      <c r="X5796" t="s">
        <v>41</v>
      </c>
      <c r="Y5796" t="s">
        <v>442</v>
      </c>
      <c r="Z5796" t="s">
        <v>221</v>
      </c>
      <c r="AA5796">
        <v>6</v>
      </c>
      <c r="AB5796" t="s">
        <v>3079</v>
      </c>
      <c r="AC5796">
        <v>3</v>
      </c>
      <c r="AD5796">
        <v>2023</v>
      </c>
      <c r="AE5796">
        <v>0</v>
      </c>
    </row>
    <row r="5797" spans="1:31" x14ac:dyDescent="0.25">
      <c r="A5797">
        <v>202000</v>
      </c>
      <c r="B5797">
        <v>32101498</v>
      </c>
      <c r="C5797">
        <v>145846212</v>
      </c>
      <c r="D5797">
        <v>76321178</v>
      </c>
      <c r="E5797">
        <v>843</v>
      </c>
      <c r="F5797">
        <v>8439858537</v>
      </c>
      <c r="G5797">
        <v>0</v>
      </c>
      <c r="H5797">
        <v>547</v>
      </c>
      <c r="I5797" t="s">
        <v>420</v>
      </c>
      <c r="J5797" s="2">
        <v>45009.840752314813</v>
      </c>
      <c r="K5797" s="23">
        <v>0.84075231481481483</v>
      </c>
      <c r="L5797">
        <v>20</v>
      </c>
      <c r="M5797" t="s">
        <v>669</v>
      </c>
      <c r="N5797" t="s">
        <v>743</v>
      </c>
      <c r="O5797" s="23">
        <v>4.8611111111111112E-2</v>
      </c>
      <c r="P5797" t="s">
        <v>7866</v>
      </c>
      <c r="Q5797" s="23">
        <v>6.1423611111111109E-2</v>
      </c>
      <c r="R5797" t="s">
        <v>440</v>
      </c>
      <c r="S5797" t="s">
        <v>248</v>
      </c>
      <c r="T5797" t="s">
        <v>248</v>
      </c>
      <c r="U5797" t="s">
        <v>44</v>
      </c>
      <c r="V5797" t="s">
        <v>95</v>
      </c>
      <c r="W5797" t="s">
        <v>445</v>
      </c>
      <c r="X5797" t="s">
        <v>10</v>
      </c>
      <c r="Y5797" t="s">
        <v>442</v>
      </c>
      <c r="Z5797" t="s">
        <v>221</v>
      </c>
      <c r="AA5797">
        <v>6</v>
      </c>
      <c r="AB5797" t="s">
        <v>3079</v>
      </c>
      <c r="AC5797">
        <v>3</v>
      </c>
      <c r="AD5797">
        <v>2023</v>
      </c>
      <c r="AE5797">
        <v>0</v>
      </c>
    </row>
    <row r="5798" spans="1:31" x14ac:dyDescent="0.25">
      <c r="A5798">
        <v>202002</v>
      </c>
      <c r="B5798">
        <v>32101671</v>
      </c>
      <c r="C5798">
        <v>145847176</v>
      </c>
      <c r="D5798">
        <v>76228712</v>
      </c>
      <c r="E5798">
        <v>402</v>
      </c>
      <c r="F5798">
        <v>4023834681</v>
      </c>
      <c r="G5798">
        <v>0</v>
      </c>
      <c r="H5798">
        <v>547</v>
      </c>
      <c r="I5798" t="s">
        <v>420</v>
      </c>
      <c r="J5798" s="2">
        <v>45009.846863425926</v>
      </c>
      <c r="K5798" s="23">
        <v>0.84686342592592589</v>
      </c>
      <c r="L5798">
        <v>20</v>
      </c>
      <c r="M5798" t="s">
        <v>1877</v>
      </c>
      <c r="N5798" t="s">
        <v>1117</v>
      </c>
      <c r="O5798" s="23">
        <v>5.2210648148148145E-2</v>
      </c>
      <c r="P5798" t="s">
        <v>7999</v>
      </c>
      <c r="Q5798" s="23">
        <v>6.581018518518518E-2</v>
      </c>
      <c r="R5798" t="s">
        <v>440</v>
      </c>
      <c r="S5798" t="s">
        <v>248</v>
      </c>
      <c r="T5798" t="s">
        <v>248</v>
      </c>
      <c r="U5798" t="s">
        <v>44</v>
      </c>
      <c r="V5798" t="s">
        <v>95</v>
      </c>
      <c r="W5798" t="s">
        <v>422</v>
      </c>
      <c r="X5798" t="s">
        <v>10</v>
      </c>
      <c r="Y5798" t="s">
        <v>442</v>
      </c>
      <c r="Z5798" t="s">
        <v>221</v>
      </c>
      <c r="AA5798">
        <v>6</v>
      </c>
      <c r="AB5798" t="s">
        <v>3079</v>
      </c>
      <c r="AC5798">
        <v>3</v>
      </c>
      <c r="AD5798">
        <v>2023</v>
      </c>
      <c r="AE5798">
        <v>5</v>
      </c>
    </row>
    <row r="5799" spans="1:31" x14ac:dyDescent="0.25">
      <c r="A5799">
        <v>202003</v>
      </c>
      <c r="B5799">
        <v>32101722</v>
      </c>
      <c r="C5799">
        <v>145847555</v>
      </c>
      <c r="D5799">
        <v>75771475</v>
      </c>
      <c r="E5799">
        <v>59</v>
      </c>
      <c r="F5799">
        <v>595274019</v>
      </c>
      <c r="G5799">
        <v>0</v>
      </c>
      <c r="H5799">
        <v>547</v>
      </c>
      <c r="I5799" t="s">
        <v>420</v>
      </c>
      <c r="J5799" s="2">
        <v>45009.848634259259</v>
      </c>
      <c r="K5799" s="23">
        <v>0.84863425925925928</v>
      </c>
      <c r="L5799">
        <v>20</v>
      </c>
      <c r="M5799" t="s">
        <v>1685</v>
      </c>
      <c r="N5799" t="s">
        <v>505</v>
      </c>
      <c r="O5799" s="23">
        <v>5.3564814814814815E-2</v>
      </c>
      <c r="P5799" t="s">
        <v>1561</v>
      </c>
      <c r="Q5799" s="23">
        <v>6.6087962962962959E-2</v>
      </c>
      <c r="R5799" t="s">
        <v>440</v>
      </c>
      <c r="S5799" t="s">
        <v>248</v>
      </c>
      <c r="T5799" t="s">
        <v>248</v>
      </c>
      <c r="U5799" t="s">
        <v>44</v>
      </c>
      <c r="V5799" t="s">
        <v>95</v>
      </c>
      <c r="W5799" t="s">
        <v>422</v>
      </c>
      <c r="X5799" t="s">
        <v>10</v>
      </c>
      <c r="Y5799" t="s">
        <v>442</v>
      </c>
      <c r="Z5799" t="s">
        <v>221</v>
      </c>
      <c r="AA5799">
        <v>6</v>
      </c>
      <c r="AB5799" t="s">
        <v>3079</v>
      </c>
      <c r="AC5799">
        <v>3</v>
      </c>
      <c r="AD5799">
        <v>2023</v>
      </c>
      <c r="AE5799">
        <v>0</v>
      </c>
    </row>
    <row r="5800" spans="1:31" x14ac:dyDescent="0.25">
      <c r="A5800">
        <v>202009</v>
      </c>
      <c r="B5800">
        <v>32102064</v>
      </c>
      <c r="C5800">
        <v>145850436</v>
      </c>
      <c r="D5800">
        <v>64829520</v>
      </c>
      <c r="E5800">
        <v>386</v>
      </c>
      <c r="F5800">
        <v>3868498020</v>
      </c>
      <c r="G5800">
        <v>14</v>
      </c>
      <c r="H5800">
        <v>547</v>
      </c>
      <c r="I5800" t="s">
        <v>420</v>
      </c>
      <c r="J5800" s="2">
        <v>45009.862523148149</v>
      </c>
      <c r="K5800" s="23">
        <v>0.86252314814814812</v>
      </c>
      <c r="L5800">
        <v>20</v>
      </c>
      <c r="M5800" t="s">
        <v>2066</v>
      </c>
      <c r="N5800" t="s">
        <v>958</v>
      </c>
      <c r="O5800" s="23">
        <v>5.0219907407407408E-2</v>
      </c>
      <c r="P5800" t="s">
        <v>2309</v>
      </c>
      <c r="Q5800" s="23">
        <v>5.7037037037037039E-2</v>
      </c>
      <c r="R5800" t="s">
        <v>440</v>
      </c>
      <c r="S5800" t="s">
        <v>248</v>
      </c>
      <c r="T5800" t="s">
        <v>248</v>
      </c>
      <c r="U5800" t="s">
        <v>44</v>
      </c>
      <c r="V5800" t="s">
        <v>95</v>
      </c>
      <c r="W5800" t="s">
        <v>441</v>
      </c>
      <c r="X5800" t="s">
        <v>24</v>
      </c>
      <c r="Y5800" t="s">
        <v>442</v>
      </c>
      <c r="Z5800" t="s">
        <v>221</v>
      </c>
      <c r="AA5800">
        <v>6</v>
      </c>
      <c r="AB5800" t="s">
        <v>3079</v>
      </c>
      <c r="AC5800">
        <v>3</v>
      </c>
      <c r="AD5800">
        <v>2023</v>
      </c>
      <c r="AE5800">
        <v>0</v>
      </c>
    </row>
    <row r="5801" spans="1:31" x14ac:dyDescent="0.25">
      <c r="A5801">
        <v>202010</v>
      </c>
      <c r="B5801">
        <v>32102316</v>
      </c>
      <c r="C5801">
        <v>145852085</v>
      </c>
      <c r="D5801">
        <v>76323290</v>
      </c>
      <c r="E5801">
        <v>474</v>
      </c>
      <c r="F5801">
        <v>4744132192</v>
      </c>
      <c r="G5801">
        <v>14</v>
      </c>
      <c r="H5801">
        <v>547</v>
      </c>
      <c r="I5801" t="s">
        <v>420</v>
      </c>
      <c r="J5801" s="2">
        <v>45009.874328703707</v>
      </c>
      <c r="K5801" s="23">
        <v>0.87432870370370375</v>
      </c>
      <c r="L5801">
        <v>20</v>
      </c>
      <c r="M5801" t="s">
        <v>991</v>
      </c>
      <c r="N5801" t="s">
        <v>1050</v>
      </c>
      <c r="O5801" s="23">
        <v>4.1712962962962966E-2</v>
      </c>
      <c r="P5801" t="s">
        <v>2286</v>
      </c>
      <c r="Q5801" s="23">
        <v>5.1099537037037034E-2</v>
      </c>
      <c r="R5801" t="s">
        <v>440</v>
      </c>
      <c r="S5801" t="s">
        <v>248</v>
      </c>
      <c r="T5801" t="s">
        <v>248</v>
      </c>
      <c r="U5801" t="s">
        <v>44</v>
      </c>
      <c r="V5801" t="s">
        <v>95</v>
      </c>
      <c r="W5801" t="s">
        <v>422</v>
      </c>
      <c r="X5801" t="s">
        <v>24</v>
      </c>
      <c r="Y5801" t="s">
        <v>442</v>
      </c>
      <c r="Z5801" t="s">
        <v>221</v>
      </c>
      <c r="AA5801">
        <v>6</v>
      </c>
      <c r="AB5801" t="s">
        <v>3079</v>
      </c>
      <c r="AC5801">
        <v>3</v>
      </c>
      <c r="AD5801">
        <v>2023</v>
      </c>
      <c r="AE5801">
        <v>5</v>
      </c>
    </row>
    <row r="5802" spans="1:31" x14ac:dyDescent="0.25">
      <c r="A5802">
        <v>202011</v>
      </c>
      <c r="B5802">
        <v>32102480</v>
      </c>
      <c r="C5802">
        <v>145853067</v>
      </c>
      <c r="D5802">
        <v>76323646</v>
      </c>
      <c r="E5802">
        <v>769</v>
      </c>
      <c r="F5802">
        <v>7690091285</v>
      </c>
      <c r="G5802">
        <v>17</v>
      </c>
      <c r="H5802">
        <v>547</v>
      </c>
      <c r="I5802" t="s">
        <v>420</v>
      </c>
      <c r="J5802" s="2">
        <v>45009.881967592592</v>
      </c>
      <c r="K5802" s="23">
        <v>0.88196759259259261</v>
      </c>
      <c r="L5802">
        <v>21</v>
      </c>
      <c r="M5802" t="s">
        <v>1023</v>
      </c>
      <c r="N5802" t="s">
        <v>689</v>
      </c>
      <c r="O5802" s="23">
        <v>4.1712962962962966E-2</v>
      </c>
      <c r="P5802" t="s">
        <v>1035</v>
      </c>
      <c r="Q5802" s="23">
        <v>4.597222222222222E-2</v>
      </c>
      <c r="R5802" t="s">
        <v>440</v>
      </c>
      <c r="S5802" t="s">
        <v>248</v>
      </c>
      <c r="T5802" t="s">
        <v>248</v>
      </c>
      <c r="U5802" t="s">
        <v>44</v>
      </c>
      <c r="V5802" t="s">
        <v>95</v>
      </c>
      <c r="W5802" t="s">
        <v>422</v>
      </c>
      <c r="X5802" t="s">
        <v>23</v>
      </c>
      <c r="Y5802" t="s">
        <v>442</v>
      </c>
      <c r="Z5802" t="s">
        <v>221</v>
      </c>
      <c r="AA5802">
        <v>6</v>
      </c>
      <c r="AB5802" t="s">
        <v>3079</v>
      </c>
      <c r="AC5802">
        <v>3</v>
      </c>
      <c r="AD5802">
        <v>2023</v>
      </c>
      <c r="AE5802">
        <v>0</v>
      </c>
    </row>
    <row r="5803" spans="1:31" x14ac:dyDescent="0.25">
      <c r="A5803">
        <v>202219</v>
      </c>
      <c r="B5803">
        <v>32180220</v>
      </c>
      <c r="C5803">
        <v>146260458</v>
      </c>
      <c r="D5803">
        <v>56283123</v>
      </c>
      <c r="E5803">
        <v>482</v>
      </c>
      <c r="F5803">
        <v>4829209012</v>
      </c>
      <c r="G5803">
        <v>24</v>
      </c>
      <c r="H5803">
        <v>547</v>
      </c>
      <c r="I5803" t="s">
        <v>451</v>
      </c>
      <c r="J5803" s="2">
        <v>45012.584062499998</v>
      </c>
      <c r="K5803" s="23">
        <v>0.58406250000000004</v>
      </c>
      <c r="L5803">
        <v>14</v>
      </c>
      <c r="M5803" t="s">
        <v>513</v>
      </c>
      <c r="N5803" t="s">
        <v>514</v>
      </c>
      <c r="O5803" s="23">
        <v>4.1701388888888892E-2</v>
      </c>
      <c r="P5803" t="s">
        <v>1523</v>
      </c>
      <c r="Q5803" s="23">
        <v>5.0289351851851849E-2</v>
      </c>
      <c r="R5803" t="s">
        <v>440</v>
      </c>
      <c r="S5803" t="s">
        <v>248</v>
      </c>
      <c r="T5803" t="s">
        <v>440</v>
      </c>
      <c r="U5803" t="s">
        <v>44</v>
      </c>
      <c r="V5803" t="s">
        <v>95</v>
      </c>
      <c r="W5803" t="s">
        <v>422</v>
      </c>
      <c r="X5803" t="s">
        <v>37</v>
      </c>
      <c r="Y5803" t="s">
        <v>442</v>
      </c>
      <c r="Z5803" t="s">
        <v>275</v>
      </c>
      <c r="AA5803">
        <v>2</v>
      </c>
      <c r="AB5803" t="s">
        <v>3079</v>
      </c>
      <c r="AC5803">
        <v>3</v>
      </c>
      <c r="AD5803">
        <v>2023</v>
      </c>
      <c r="AE5803">
        <v>0</v>
      </c>
    </row>
    <row r="5804" spans="1:31" x14ac:dyDescent="0.25">
      <c r="A5804">
        <v>202221</v>
      </c>
      <c r="B5804">
        <v>32180265</v>
      </c>
      <c r="C5804">
        <v>146262151</v>
      </c>
      <c r="D5804">
        <v>76408365</v>
      </c>
      <c r="E5804">
        <v>754</v>
      </c>
      <c r="F5804">
        <v>7541562999</v>
      </c>
      <c r="G5804">
        <v>12</v>
      </c>
      <c r="H5804">
        <v>547</v>
      </c>
      <c r="I5804" t="s">
        <v>420</v>
      </c>
      <c r="J5804" s="2">
        <v>45012.584386574075</v>
      </c>
      <c r="K5804" s="23">
        <v>0.58438657407407413</v>
      </c>
      <c r="L5804">
        <v>14</v>
      </c>
      <c r="M5804" t="s">
        <v>513</v>
      </c>
      <c r="N5804" t="s">
        <v>681</v>
      </c>
      <c r="O5804" s="23">
        <v>4.1724537037037039E-2</v>
      </c>
      <c r="P5804" t="s">
        <v>1598</v>
      </c>
      <c r="Q5804" s="23">
        <v>5.2152777777777777E-2</v>
      </c>
      <c r="R5804" t="s">
        <v>440</v>
      </c>
      <c r="S5804" t="s">
        <v>248</v>
      </c>
      <c r="T5804" t="s">
        <v>248</v>
      </c>
      <c r="U5804" t="s">
        <v>44</v>
      </c>
      <c r="V5804" t="s">
        <v>95</v>
      </c>
      <c r="W5804" t="s">
        <v>443</v>
      </c>
      <c r="X5804" t="s">
        <v>22</v>
      </c>
      <c r="Y5804" t="s">
        <v>442</v>
      </c>
      <c r="Z5804" t="s">
        <v>275</v>
      </c>
      <c r="AA5804">
        <v>2</v>
      </c>
      <c r="AB5804" t="s">
        <v>3079</v>
      </c>
      <c r="AC5804">
        <v>3</v>
      </c>
      <c r="AD5804">
        <v>2023</v>
      </c>
      <c r="AE5804">
        <v>5</v>
      </c>
    </row>
    <row r="5805" spans="1:31" x14ac:dyDescent="0.25">
      <c r="A5805">
        <v>202230</v>
      </c>
      <c r="B5805">
        <v>32180958</v>
      </c>
      <c r="C5805">
        <v>146263877</v>
      </c>
      <c r="D5805">
        <v>68298962</v>
      </c>
      <c r="E5805">
        <v>608</v>
      </c>
      <c r="F5805">
        <v>6080983844</v>
      </c>
      <c r="G5805">
        <v>0</v>
      </c>
      <c r="H5805">
        <v>547</v>
      </c>
      <c r="I5805" t="s">
        <v>420</v>
      </c>
      <c r="J5805" s="2">
        <v>45012.590312499997</v>
      </c>
      <c r="K5805" s="23">
        <v>0.59031250000000002</v>
      </c>
      <c r="L5805">
        <v>14</v>
      </c>
      <c r="M5805" t="s">
        <v>2320</v>
      </c>
      <c r="N5805" t="s">
        <v>502</v>
      </c>
      <c r="O5805" s="23">
        <v>4.4074074074074071E-2</v>
      </c>
      <c r="P5805" t="s">
        <v>2976</v>
      </c>
      <c r="Q5805" s="23">
        <v>5.7986111111111113E-2</v>
      </c>
      <c r="R5805" t="s">
        <v>440</v>
      </c>
      <c r="S5805" t="s">
        <v>248</v>
      </c>
      <c r="T5805" t="s">
        <v>248</v>
      </c>
      <c r="U5805" t="s">
        <v>44</v>
      </c>
      <c r="V5805" t="s">
        <v>95</v>
      </c>
      <c r="W5805" t="s">
        <v>421</v>
      </c>
      <c r="X5805" t="s">
        <v>10</v>
      </c>
      <c r="Y5805" t="s">
        <v>442</v>
      </c>
      <c r="Z5805" t="s">
        <v>275</v>
      </c>
      <c r="AA5805">
        <v>2</v>
      </c>
      <c r="AB5805" t="s">
        <v>3079</v>
      </c>
      <c r="AC5805">
        <v>3</v>
      </c>
      <c r="AD5805">
        <v>2023</v>
      </c>
      <c r="AE5805">
        <v>2</v>
      </c>
    </row>
    <row r="5806" spans="1:31" x14ac:dyDescent="0.25">
      <c r="A5806">
        <v>202234</v>
      </c>
      <c r="B5806">
        <v>32181506</v>
      </c>
      <c r="C5806">
        <v>146267328</v>
      </c>
      <c r="D5806">
        <v>76504860</v>
      </c>
      <c r="E5806">
        <v>817</v>
      </c>
      <c r="F5806">
        <v>8176037331</v>
      </c>
      <c r="G5806">
        <v>19</v>
      </c>
      <c r="H5806">
        <v>547</v>
      </c>
      <c r="I5806" t="s">
        <v>420</v>
      </c>
      <c r="J5806" s="2">
        <v>45012.594490740739</v>
      </c>
      <c r="K5806" s="23">
        <v>0.59449074074074071</v>
      </c>
      <c r="L5806">
        <v>14</v>
      </c>
      <c r="M5806" t="s">
        <v>7897</v>
      </c>
      <c r="N5806" t="s">
        <v>771</v>
      </c>
      <c r="O5806" s="23">
        <v>4.2094907407407407E-2</v>
      </c>
      <c r="P5806" t="s">
        <v>3068</v>
      </c>
      <c r="Q5806" s="23">
        <v>5.7708333333333334E-2</v>
      </c>
      <c r="R5806" t="s">
        <v>440</v>
      </c>
      <c r="S5806" t="s">
        <v>248</v>
      </c>
      <c r="T5806" t="s">
        <v>248</v>
      </c>
      <c r="U5806" t="s">
        <v>44</v>
      </c>
      <c r="V5806" t="s">
        <v>95</v>
      </c>
      <c r="W5806" t="s">
        <v>421</v>
      </c>
      <c r="X5806" t="s">
        <v>28</v>
      </c>
      <c r="Y5806" t="s">
        <v>442</v>
      </c>
      <c r="Z5806" t="s">
        <v>275</v>
      </c>
      <c r="AA5806">
        <v>2</v>
      </c>
      <c r="AB5806" t="s">
        <v>3079</v>
      </c>
      <c r="AC5806">
        <v>3</v>
      </c>
      <c r="AD5806">
        <v>2023</v>
      </c>
      <c r="AE5806">
        <v>5</v>
      </c>
    </row>
    <row r="5807" spans="1:31" x14ac:dyDescent="0.25">
      <c r="A5807">
        <v>202243</v>
      </c>
      <c r="B5807">
        <v>32183146</v>
      </c>
      <c r="C5807">
        <v>146272252</v>
      </c>
      <c r="D5807">
        <v>76506912</v>
      </c>
      <c r="E5807">
        <v>61</v>
      </c>
      <c r="F5807">
        <v>619229162</v>
      </c>
      <c r="G5807">
        <v>0</v>
      </c>
      <c r="H5807">
        <v>547</v>
      </c>
      <c r="I5807" t="s">
        <v>420</v>
      </c>
      <c r="J5807" s="2">
        <v>45012.608182870368</v>
      </c>
      <c r="K5807" s="23">
        <v>0.60818287037037033</v>
      </c>
      <c r="L5807">
        <v>14</v>
      </c>
      <c r="M5807" t="s">
        <v>1810</v>
      </c>
      <c r="N5807" t="s">
        <v>879</v>
      </c>
      <c r="O5807" s="23">
        <v>4.1712962962962966E-2</v>
      </c>
      <c r="P5807" t="s">
        <v>3070</v>
      </c>
      <c r="Q5807" s="23">
        <v>5.7152777777777775E-2</v>
      </c>
      <c r="R5807" t="s">
        <v>440</v>
      </c>
      <c r="S5807" t="s">
        <v>248</v>
      </c>
      <c r="T5807" t="s">
        <v>248</v>
      </c>
      <c r="U5807" t="s">
        <v>44</v>
      </c>
      <c r="V5807" t="s">
        <v>95</v>
      </c>
      <c r="W5807" t="s">
        <v>422</v>
      </c>
      <c r="X5807" t="s">
        <v>10</v>
      </c>
      <c r="Y5807" t="s">
        <v>442</v>
      </c>
      <c r="Z5807" t="s">
        <v>275</v>
      </c>
      <c r="AA5807">
        <v>2</v>
      </c>
      <c r="AB5807" t="s">
        <v>3079</v>
      </c>
      <c r="AC5807">
        <v>3</v>
      </c>
      <c r="AD5807">
        <v>2023</v>
      </c>
      <c r="AE5807">
        <v>0</v>
      </c>
    </row>
    <row r="5808" spans="1:31" x14ac:dyDescent="0.25">
      <c r="A5808">
        <v>202247</v>
      </c>
      <c r="B5808">
        <v>32183332</v>
      </c>
      <c r="C5808">
        <v>146275527</v>
      </c>
      <c r="D5808">
        <v>40707868</v>
      </c>
      <c r="E5808">
        <v>936</v>
      </c>
      <c r="F5808">
        <v>9362864073</v>
      </c>
      <c r="G5808">
        <v>27</v>
      </c>
      <c r="H5808">
        <v>547</v>
      </c>
      <c r="I5808" t="s">
        <v>420</v>
      </c>
      <c r="J5808" s="2">
        <v>45012.609560185185</v>
      </c>
      <c r="K5808" s="23">
        <v>0.60956018518518518</v>
      </c>
      <c r="L5808">
        <v>14</v>
      </c>
      <c r="M5808" t="s">
        <v>1759</v>
      </c>
      <c r="N5808" t="s">
        <v>1065</v>
      </c>
      <c r="O5808" s="23">
        <v>4.2708333333333334E-2</v>
      </c>
      <c r="P5808" t="s">
        <v>1504</v>
      </c>
      <c r="Q5808" s="23">
        <v>5.4733796296296294E-2</v>
      </c>
      <c r="R5808" t="s">
        <v>440</v>
      </c>
      <c r="S5808" t="s">
        <v>248</v>
      </c>
      <c r="T5808" t="s">
        <v>248</v>
      </c>
      <c r="U5808" t="s">
        <v>44</v>
      </c>
      <c r="V5808" t="s">
        <v>95</v>
      </c>
      <c r="W5808" t="s">
        <v>421</v>
      </c>
      <c r="X5808" t="s">
        <v>41</v>
      </c>
      <c r="Y5808" t="s">
        <v>442</v>
      </c>
      <c r="Z5808" t="s">
        <v>275</v>
      </c>
      <c r="AA5808">
        <v>2</v>
      </c>
      <c r="AB5808" t="s">
        <v>3079</v>
      </c>
      <c r="AC5808">
        <v>3</v>
      </c>
      <c r="AD5808">
        <v>2023</v>
      </c>
      <c r="AE5808">
        <v>0</v>
      </c>
    </row>
    <row r="5809" spans="1:31" x14ac:dyDescent="0.25">
      <c r="A5809">
        <v>202261</v>
      </c>
      <c r="B5809">
        <v>32185040</v>
      </c>
      <c r="C5809">
        <v>146283391</v>
      </c>
      <c r="D5809">
        <v>76513369</v>
      </c>
      <c r="E5809">
        <v>927</v>
      </c>
      <c r="F5809">
        <v>9276861924</v>
      </c>
      <c r="G5809">
        <v>0</v>
      </c>
      <c r="H5809">
        <v>547</v>
      </c>
      <c r="I5809" t="s">
        <v>420</v>
      </c>
      <c r="J5809" s="2">
        <v>45012.623067129629</v>
      </c>
      <c r="K5809" s="23">
        <v>0.62306712962962962</v>
      </c>
      <c r="L5809">
        <v>14</v>
      </c>
      <c r="M5809" t="s">
        <v>2198</v>
      </c>
      <c r="N5809" t="s">
        <v>1353</v>
      </c>
      <c r="O5809" s="23">
        <v>4.1724537037037039E-2</v>
      </c>
      <c r="P5809" t="s">
        <v>597</v>
      </c>
      <c r="Q5809" s="23">
        <v>5.0937499999999997E-2</v>
      </c>
      <c r="R5809" t="s">
        <v>440</v>
      </c>
      <c r="S5809" t="s">
        <v>248</v>
      </c>
      <c r="T5809" t="s">
        <v>248</v>
      </c>
      <c r="U5809" t="s">
        <v>44</v>
      </c>
      <c r="V5809" t="s">
        <v>95</v>
      </c>
      <c r="W5809" t="s">
        <v>443</v>
      </c>
      <c r="X5809" t="s">
        <v>10</v>
      </c>
      <c r="Y5809" t="s">
        <v>442</v>
      </c>
      <c r="Z5809" t="s">
        <v>275</v>
      </c>
      <c r="AA5809">
        <v>2</v>
      </c>
      <c r="AB5809" t="s">
        <v>3079</v>
      </c>
      <c r="AC5809">
        <v>3</v>
      </c>
      <c r="AD5809">
        <v>2023</v>
      </c>
      <c r="AE5809">
        <v>0</v>
      </c>
    </row>
    <row r="5810" spans="1:31" x14ac:dyDescent="0.25">
      <c r="A5810">
        <v>202268</v>
      </c>
      <c r="B5810">
        <v>32185905</v>
      </c>
      <c r="C5810">
        <v>146285091</v>
      </c>
      <c r="D5810">
        <v>76425935</v>
      </c>
      <c r="E5810">
        <v>722</v>
      </c>
      <c r="F5810">
        <v>7229613276</v>
      </c>
      <c r="G5810">
        <v>15</v>
      </c>
      <c r="H5810">
        <v>547</v>
      </c>
      <c r="I5810" t="s">
        <v>420</v>
      </c>
      <c r="J5810" s="2">
        <v>45012.629652777781</v>
      </c>
      <c r="K5810" s="23">
        <v>0.62965277777777773</v>
      </c>
      <c r="L5810">
        <v>15</v>
      </c>
      <c r="M5810" t="s">
        <v>1882</v>
      </c>
      <c r="N5810" t="s">
        <v>1330</v>
      </c>
      <c r="O5810" s="23">
        <v>4.1736111111111113E-2</v>
      </c>
      <c r="P5810" t="s">
        <v>2135</v>
      </c>
      <c r="Q5810" s="23">
        <v>5.0590277777777776E-2</v>
      </c>
      <c r="R5810" t="s">
        <v>440</v>
      </c>
      <c r="S5810" t="s">
        <v>248</v>
      </c>
      <c r="T5810" t="s">
        <v>248</v>
      </c>
      <c r="U5810" t="s">
        <v>44</v>
      </c>
      <c r="V5810" t="s">
        <v>95</v>
      </c>
      <c r="W5810" t="s">
        <v>444</v>
      </c>
      <c r="X5810" t="s">
        <v>19</v>
      </c>
      <c r="Y5810" t="s">
        <v>442</v>
      </c>
      <c r="Z5810" t="s">
        <v>275</v>
      </c>
      <c r="AA5810">
        <v>2</v>
      </c>
      <c r="AB5810" t="s">
        <v>3079</v>
      </c>
      <c r="AC5810">
        <v>3</v>
      </c>
      <c r="AD5810">
        <v>2023</v>
      </c>
      <c r="AE5810">
        <v>2</v>
      </c>
    </row>
    <row r="5811" spans="1:31" x14ac:dyDescent="0.25">
      <c r="A5811">
        <v>202278</v>
      </c>
      <c r="B5811">
        <v>32187236</v>
      </c>
      <c r="C5811">
        <v>146292985</v>
      </c>
      <c r="D5811">
        <v>65831272</v>
      </c>
      <c r="E5811">
        <v>581</v>
      </c>
      <c r="F5811">
        <v>5814348744</v>
      </c>
      <c r="G5811">
        <v>0</v>
      </c>
      <c r="H5811">
        <v>547</v>
      </c>
      <c r="I5811" t="s">
        <v>420</v>
      </c>
      <c r="J5811" s="2">
        <v>45012.640902777777</v>
      </c>
      <c r="K5811" s="23">
        <v>0.64090277777777782</v>
      </c>
      <c r="L5811">
        <v>15</v>
      </c>
      <c r="M5811" t="s">
        <v>574</v>
      </c>
      <c r="N5811" t="s">
        <v>663</v>
      </c>
      <c r="O5811" s="23">
        <v>4.1712962962962966E-2</v>
      </c>
      <c r="P5811" t="s">
        <v>2166</v>
      </c>
      <c r="Q5811" s="23">
        <v>5.4768518518518522E-2</v>
      </c>
      <c r="R5811" t="s">
        <v>440</v>
      </c>
      <c r="S5811" t="s">
        <v>248</v>
      </c>
      <c r="T5811" t="s">
        <v>248</v>
      </c>
      <c r="U5811" t="s">
        <v>44</v>
      </c>
      <c r="V5811" t="s">
        <v>95</v>
      </c>
      <c r="W5811" t="s">
        <v>443</v>
      </c>
      <c r="X5811" t="s">
        <v>10</v>
      </c>
      <c r="Y5811" t="s">
        <v>442</v>
      </c>
      <c r="Z5811" t="s">
        <v>275</v>
      </c>
      <c r="AA5811">
        <v>2</v>
      </c>
      <c r="AB5811" t="s">
        <v>3079</v>
      </c>
      <c r="AC5811">
        <v>3</v>
      </c>
      <c r="AD5811">
        <v>2023</v>
      </c>
      <c r="AE5811">
        <v>0</v>
      </c>
    </row>
    <row r="5812" spans="1:31" x14ac:dyDescent="0.25">
      <c r="A5812">
        <v>202279</v>
      </c>
      <c r="B5812">
        <v>32187275</v>
      </c>
      <c r="C5812">
        <v>146292746</v>
      </c>
      <c r="D5812">
        <v>56527867</v>
      </c>
      <c r="E5812">
        <v>574</v>
      </c>
      <c r="F5812">
        <v>5747713185</v>
      </c>
      <c r="G5812">
        <v>0</v>
      </c>
      <c r="H5812">
        <v>547</v>
      </c>
      <c r="I5812" t="s">
        <v>420</v>
      </c>
      <c r="J5812" s="2">
        <v>45012.641250000001</v>
      </c>
      <c r="K5812" s="23">
        <v>0.64124999999999999</v>
      </c>
      <c r="L5812">
        <v>15</v>
      </c>
      <c r="M5812" t="s">
        <v>931</v>
      </c>
      <c r="N5812" t="s">
        <v>1083</v>
      </c>
      <c r="O5812" s="23">
        <v>4.1712962962962966E-2</v>
      </c>
      <c r="P5812" t="s">
        <v>909</v>
      </c>
      <c r="Q5812" s="23">
        <v>5.2349537037037035E-2</v>
      </c>
      <c r="R5812" t="s">
        <v>440</v>
      </c>
      <c r="S5812" t="s">
        <v>248</v>
      </c>
      <c r="T5812" t="s">
        <v>248</v>
      </c>
      <c r="U5812" t="s">
        <v>44</v>
      </c>
      <c r="V5812" t="s">
        <v>95</v>
      </c>
      <c r="W5812" t="s">
        <v>421</v>
      </c>
      <c r="X5812" t="s">
        <v>10</v>
      </c>
      <c r="Y5812" t="s">
        <v>442</v>
      </c>
      <c r="Z5812" t="s">
        <v>275</v>
      </c>
      <c r="AA5812">
        <v>2</v>
      </c>
      <c r="AB5812" t="s">
        <v>3079</v>
      </c>
      <c r="AC5812">
        <v>3</v>
      </c>
      <c r="AD5812">
        <v>2023</v>
      </c>
      <c r="AE5812">
        <v>5</v>
      </c>
    </row>
    <row r="5813" spans="1:31" x14ac:dyDescent="0.25">
      <c r="A5813">
        <v>202288</v>
      </c>
      <c r="B5813">
        <v>32188132</v>
      </c>
      <c r="C5813">
        <v>146285717</v>
      </c>
      <c r="D5813">
        <v>76514170</v>
      </c>
      <c r="E5813">
        <v>237</v>
      </c>
      <c r="F5813">
        <v>2378580736</v>
      </c>
      <c r="G5813">
        <v>21</v>
      </c>
      <c r="H5813">
        <v>547</v>
      </c>
      <c r="I5813" t="s">
        <v>451</v>
      </c>
      <c r="J5813" s="2">
        <v>45012.647245370368</v>
      </c>
      <c r="K5813" s="23">
        <v>0.64724537037037033</v>
      </c>
      <c r="L5813">
        <v>15</v>
      </c>
      <c r="M5813" t="s">
        <v>8034</v>
      </c>
      <c r="N5813" t="s">
        <v>502</v>
      </c>
      <c r="O5813" s="23">
        <v>4.642361111111111E-2</v>
      </c>
      <c r="P5813" t="s">
        <v>569</v>
      </c>
      <c r="Q5813" s="23">
        <v>5.0868055555555555E-2</v>
      </c>
      <c r="R5813" t="s">
        <v>440</v>
      </c>
      <c r="S5813" t="s">
        <v>248</v>
      </c>
      <c r="T5813" t="s">
        <v>440</v>
      </c>
      <c r="U5813" t="s">
        <v>44</v>
      </c>
      <c r="V5813" t="s">
        <v>95</v>
      </c>
      <c r="W5813" t="s">
        <v>422</v>
      </c>
      <c r="X5813" t="s">
        <v>26</v>
      </c>
      <c r="Y5813" t="s">
        <v>442</v>
      </c>
      <c r="Z5813" t="s">
        <v>275</v>
      </c>
      <c r="AA5813">
        <v>2</v>
      </c>
      <c r="AB5813" t="s">
        <v>3079</v>
      </c>
      <c r="AC5813">
        <v>3</v>
      </c>
      <c r="AD5813">
        <v>2023</v>
      </c>
      <c r="AE5813">
        <v>0</v>
      </c>
    </row>
    <row r="5814" spans="1:31" x14ac:dyDescent="0.25">
      <c r="A5814">
        <v>202307</v>
      </c>
      <c r="B5814">
        <v>32190310</v>
      </c>
      <c r="C5814">
        <v>146305170</v>
      </c>
      <c r="D5814">
        <v>60478906</v>
      </c>
      <c r="E5814">
        <v>246</v>
      </c>
      <c r="F5814">
        <v>2467313420</v>
      </c>
      <c r="G5814">
        <v>29</v>
      </c>
      <c r="H5814">
        <v>547</v>
      </c>
      <c r="I5814" t="s">
        <v>420</v>
      </c>
      <c r="J5814" s="2">
        <v>45012.664918981478</v>
      </c>
      <c r="K5814" s="23">
        <v>0.66491898148148143</v>
      </c>
      <c r="L5814">
        <v>15</v>
      </c>
      <c r="M5814" t="s">
        <v>504</v>
      </c>
      <c r="N5814" t="s">
        <v>546</v>
      </c>
      <c r="O5814" s="23">
        <v>4.1712962962962966E-2</v>
      </c>
      <c r="P5814" t="s">
        <v>2460</v>
      </c>
      <c r="Q5814" s="23">
        <v>5.2384259259259262E-2</v>
      </c>
      <c r="R5814" t="s">
        <v>440</v>
      </c>
      <c r="S5814" t="s">
        <v>248</v>
      </c>
      <c r="T5814" t="s">
        <v>248</v>
      </c>
      <c r="U5814" t="s">
        <v>44</v>
      </c>
      <c r="V5814" t="s">
        <v>95</v>
      </c>
      <c r="W5814" t="s">
        <v>422</v>
      </c>
      <c r="X5814" t="s">
        <v>30</v>
      </c>
      <c r="Y5814" t="s">
        <v>442</v>
      </c>
      <c r="Z5814" t="s">
        <v>275</v>
      </c>
      <c r="AA5814">
        <v>2</v>
      </c>
      <c r="AB5814" t="s">
        <v>3079</v>
      </c>
      <c r="AC5814">
        <v>3</v>
      </c>
      <c r="AD5814">
        <v>2023</v>
      </c>
      <c r="AE5814">
        <v>0</v>
      </c>
    </row>
    <row r="5815" spans="1:31" x14ac:dyDescent="0.25">
      <c r="A5815">
        <v>202308</v>
      </c>
      <c r="B5815">
        <v>32190316</v>
      </c>
      <c r="C5815">
        <v>146304278</v>
      </c>
      <c r="D5815">
        <v>76520253</v>
      </c>
      <c r="E5815">
        <v>863</v>
      </c>
      <c r="F5815">
        <v>8632307391</v>
      </c>
      <c r="G5815">
        <v>0</v>
      </c>
      <c r="H5815">
        <v>547</v>
      </c>
      <c r="I5815" t="s">
        <v>451</v>
      </c>
      <c r="J5815" s="2">
        <v>45012.664965277778</v>
      </c>
      <c r="K5815" s="23">
        <v>0.66496527777777781</v>
      </c>
      <c r="L5815">
        <v>15</v>
      </c>
      <c r="M5815" t="s">
        <v>602</v>
      </c>
      <c r="N5815" t="s">
        <v>546</v>
      </c>
      <c r="O5815" s="23">
        <v>4.1724537037037039E-2</v>
      </c>
      <c r="P5815" t="s">
        <v>1265</v>
      </c>
      <c r="Q5815" s="23">
        <v>5.2037037037037034E-2</v>
      </c>
      <c r="R5815" t="s">
        <v>440</v>
      </c>
      <c r="S5815" t="s">
        <v>248</v>
      </c>
      <c r="T5815" t="s">
        <v>440</v>
      </c>
      <c r="U5815" t="s">
        <v>44</v>
      </c>
      <c r="V5815" t="s">
        <v>95</v>
      </c>
      <c r="W5815" t="s">
        <v>444</v>
      </c>
      <c r="X5815" t="s">
        <v>10</v>
      </c>
      <c r="Y5815" t="s">
        <v>442</v>
      </c>
      <c r="Z5815" t="s">
        <v>275</v>
      </c>
      <c r="AA5815">
        <v>2</v>
      </c>
      <c r="AB5815" t="s">
        <v>3079</v>
      </c>
      <c r="AC5815">
        <v>3</v>
      </c>
      <c r="AD5815">
        <v>2023</v>
      </c>
      <c r="AE5815">
        <v>5</v>
      </c>
    </row>
    <row r="5816" spans="1:31" x14ac:dyDescent="0.25">
      <c r="A5816">
        <v>202314</v>
      </c>
      <c r="B5816">
        <v>32190556</v>
      </c>
      <c r="C5816">
        <v>146303083</v>
      </c>
      <c r="D5816">
        <v>76519863</v>
      </c>
      <c r="E5816">
        <v>414</v>
      </c>
      <c r="F5816">
        <v>4148457651</v>
      </c>
      <c r="G5816">
        <v>22</v>
      </c>
      <c r="H5816">
        <v>547</v>
      </c>
      <c r="I5816" t="s">
        <v>451</v>
      </c>
      <c r="J5816" s="2">
        <v>45012.667523148149</v>
      </c>
      <c r="K5816" s="23">
        <v>0.66752314814814817</v>
      </c>
      <c r="L5816">
        <v>16</v>
      </c>
      <c r="M5816" t="s">
        <v>1470</v>
      </c>
      <c r="N5816" t="s">
        <v>1001</v>
      </c>
      <c r="O5816" s="23">
        <v>4.9525462962962966E-2</v>
      </c>
      <c r="P5816" t="s">
        <v>1230</v>
      </c>
      <c r="Q5816" s="23">
        <v>5.9432870370370372E-2</v>
      </c>
      <c r="R5816" t="s">
        <v>440</v>
      </c>
      <c r="S5816" t="s">
        <v>248</v>
      </c>
      <c r="T5816" t="s">
        <v>440</v>
      </c>
      <c r="U5816" t="s">
        <v>44</v>
      </c>
      <c r="V5816" t="s">
        <v>95</v>
      </c>
      <c r="W5816" t="s">
        <v>421</v>
      </c>
      <c r="X5816" t="s">
        <v>21</v>
      </c>
      <c r="Y5816" t="s">
        <v>442</v>
      </c>
      <c r="Z5816" t="s">
        <v>275</v>
      </c>
      <c r="AA5816">
        <v>2</v>
      </c>
      <c r="AB5816" t="s">
        <v>3079</v>
      </c>
      <c r="AC5816">
        <v>3</v>
      </c>
      <c r="AD5816">
        <v>2023</v>
      </c>
      <c r="AE5816">
        <v>5</v>
      </c>
    </row>
    <row r="5817" spans="1:31" x14ac:dyDescent="0.25">
      <c r="A5817">
        <v>202323</v>
      </c>
      <c r="B5817">
        <v>32191390</v>
      </c>
      <c r="C5817">
        <v>146309644</v>
      </c>
      <c r="D5817">
        <v>75148849</v>
      </c>
      <c r="E5817">
        <v>442</v>
      </c>
      <c r="F5817">
        <v>4426312149</v>
      </c>
      <c r="G5817">
        <v>11</v>
      </c>
      <c r="H5817">
        <v>547</v>
      </c>
      <c r="I5817" t="s">
        <v>420</v>
      </c>
      <c r="J5817" s="2">
        <v>45012.675532407404</v>
      </c>
      <c r="K5817" s="23">
        <v>0.67553240740740739</v>
      </c>
      <c r="L5817">
        <v>16</v>
      </c>
      <c r="M5817" t="s">
        <v>1003</v>
      </c>
      <c r="N5817" t="s">
        <v>1417</v>
      </c>
      <c r="O5817" s="23">
        <v>4.1805555555555554E-2</v>
      </c>
      <c r="P5817" t="s">
        <v>498</v>
      </c>
      <c r="Q5817" s="23">
        <v>5.1689814814814813E-2</v>
      </c>
      <c r="R5817" t="s">
        <v>440</v>
      </c>
      <c r="S5817" t="s">
        <v>248</v>
      </c>
      <c r="T5817" t="s">
        <v>248</v>
      </c>
      <c r="U5817" t="s">
        <v>44</v>
      </c>
      <c r="V5817" t="s">
        <v>95</v>
      </c>
      <c r="W5817" t="s">
        <v>421</v>
      </c>
      <c r="X5817" t="s">
        <v>25</v>
      </c>
      <c r="Y5817" t="s">
        <v>442</v>
      </c>
      <c r="Z5817" t="s">
        <v>275</v>
      </c>
      <c r="AA5817">
        <v>2</v>
      </c>
      <c r="AB5817" t="s">
        <v>3079</v>
      </c>
      <c r="AC5817">
        <v>3</v>
      </c>
      <c r="AD5817">
        <v>2023</v>
      </c>
      <c r="AE5817">
        <v>0</v>
      </c>
    </row>
    <row r="5818" spans="1:31" x14ac:dyDescent="0.25">
      <c r="A5818">
        <v>202332</v>
      </c>
      <c r="B5818">
        <v>32192697</v>
      </c>
      <c r="C5818">
        <v>146315696</v>
      </c>
      <c r="D5818">
        <v>75005618</v>
      </c>
      <c r="E5818">
        <v>646</v>
      </c>
      <c r="F5818">
        <v>6461434461</v>
      </c>
      <c r="G5818">
        <v>2</v>
      </c>
      <c r="H5818">
        <v>547</v>
      </c>
      <c r="I5818" t="s">
        <v>420</v>
      </c>
      <c r="J5818" s="2">
        <v>45012.689988425926</v>
      </c>
      <c r="K5818" s="23">
        <v>0.68998842592592591</v>
      </c>
      <c r="L5818">
        <v>16</v>
      </c>
      <c r="M5818" t="s">
        <v>585</v>
      </c>
      <c r="N5818" t="s">
        <v>663</v>
      </c>
      <c r="O5818" s="23">
        <v>4.1701388888888892E-2</v>
      </c>
      <c r="P5818" t="s">
        <v>806</v>
      </c>
      <c r="Q5818" s="23">
        <v>5.3182870370370373E-2</v>
      </c>
      <c r="R5818" t="s">
        <v>440</v>
      </c>
      <c r="S5818" t="s">
        <v>248</v>
      </c>
      <c r="T5818" t="s">
        <v>248</v>
      </c>
      <c r="U5818" t="s">
        <v>44</v>
      </c>
      <c r="V5818" t="s">
        <v>95</v>
      </c>
      <c r="W5818" t="s">
        <v>441</v>
      </c>
      <c r="X5818" t="s">
        <v>11</v>
      </c>
      <c r="Y5818" t="s">
        <v>442</v>
      </c>
      <c r="Z5818" t="s">
        <v>275</v>
      </c>
      <c r="AA5818">
        <v>2</v>
      </c>
      <c r="AB5818" t="s">
        <v>3079</v>
      </c>
      <c r="AC5818">
        <v>3</v>
      </c>
      <c r="AD5818">
        <v>2023</v>
      </c>
      <c r="AE5818">
        <v>0</v>
      </c>
    </row>
    <row r="5819" spans="1:31" x14ac:dyDescent="0.25">
      <c r="A5819">
        <v>202334</v>
      </c>
      <c r="B5819">
        <v>32192831</v>
      </c>
      <c r="C5819">
        <v>146316207</v>
      </c>
      <c r="D5819">
        <v>76524567</v>
      </c>
      <c r="E5819">
        <v>369</v>
      </c>
      <c r="F5819">
        <v>3692186371</v>
      </c>
      <c r="G5819">
        <v>0</v>
      </c>
      <c r="H5819">
        <v>547</v>
      </c>
      <c r="I5819" t="s">
        <v>420</v>
      </c>
      <c r="J5819" s="2">
        <v>45012.691446759258</v>
      </c>
      <c r="K5819" s="23">
        <v>0.69144675925925925</v>
      </c>
      <c r="L5819">
        <v>16</v>
      </c>
      <c r="M5819" t="s">
        <v>1017</v>
      </c>
      <c r="N5819" t="s">
        <v>849</v>
      </c>
      <c r="O5819" s="23">
        <v>4.1689814814814811E-2</v>
      </c>
      <c r="P5819" t="s">
        <v>1218</v>
      </c>
      <c r="Q5819" s="23">
        <v>5.0636574074074077E-2</v>
      </c>
      <c r="R5819" t="s">
        <v>440</v>
      </c>
      <c r="S5819" t="s">
        <v>248</v>
      </c>
      <c r="T5819" t="s">
        <v>248</v>
      </c>
      <c r="U5819" t="s">
        <v>44</v>
      </c>
      <c r="V5819" t="s">
        <v>95</v>
      </c>
      <c r="W5819" t="s">
        <v>443</v>
      </c>
      <c r="X5819" t="s">
        <v>10</v>
      </c>
      <c r="Y5819" t="s">
        <v>442</v>
      </c>
      <c r="Z5819" t="s">
        <v>275</v>
      </c>
      <c r="AA5819">
        <v>2</v>
      </c>
      <c r="AB5819" t="s">
        <v>3079</v>
      </c>
      <c r="AC5819">
        <v>3</v>
      </c>
      <c r="AD5819">
        <v>2023</v>
      </c>
      <c r="AE5819">
        <v>5</v>
      </c>
    </row>
    <row r="5820" spans="1:31" x14ac:dyDescent="0.25">
      <c r="A5820">
        <v>202343</v>
      </c>
      <c r="B5820">
        <v>32193705</v>
      </c>
      <c r="C5820">
        <v>146320069</v>
      </c>
      <c r="D5820">
        <v>65105578</v>
      </c>
      <c r="E5820">
        <v>378</v>
      </c>
      <c r="F5820">
        <v>3782525160</v>
      </c>
      <c r="G5820">
        <v>14</v>
      </c>
      <c r="H5820">
        <v>547</v>
      </c>
      <c r="I5820" t="s">
        <v>420</v>
      </c>
      <c r="J5820" s="2">
        <v>45012.70171296296</v>
      </c>
      <c r="K5820" s="23">
        <v>0.70171296296296293</v>
      </c>
      <c r="L5820">
        <v>16</v>
      </c>
      <c r="M5820" t="s">
        <v>1285</v>
      </c>
      <c r="N5820" t="s">
        <v>1045</v>
      </c>
      <c r="O5820" s="23">
        <v>4.1724537037037039E-2</v>
      </c>
      <c r="P5820" t="s">
        <v>2652</v>
      </c>
      <c r="Q5820" s="23">
        <v>5.3680555555555558E-2</v>
      </c>
      <c r="R5820" t="s">
        <v>440</v>
      </c>
      <c r="S5820" t="s">
        <v>248</v>
      </c>
      <c r="T5820" t="s">
        <v>248</v>
      </c>
      <c r="U5820" t="s">
        <v>44</v>
      </c>
      <c r="V5820" t="s">
        <v>95</v>
      </c>
      <c r="W5820" t="s">
        <v>424</v>
      </c>
      <c r="X5820" t="s">
        <v>24</v>
      </c>
      <c r="Y5820" t="s">
        <v>442</v>
      </c>
      <c r="Z5820" t="s">
        <v>275</v>
      </c>
      <c r="AA5820">
        <v>2</v>
      </c>
      <c r="AB5820" t="s">
        <v>3079</v>
      </c>
      <c r="AC5820">
        <v>3</v>
      </c>
      <c r="AD5820">
        <v>2023</v>
      </c>
      <c r="AE5820">
        <v>5</v>
      </c>
    </row>
    <row r="5821" spans="1:31" x14ac:dyDescent="0.25">
      <c r="A5821">
        <v>202344</v>
      </c>
      <c r="B5821">
        <v>32193761</v>
      </c>
      <c r="C5821">
        <v>146320339</v>
      </c>
      <c r="D5821">
        <v>76434889</v>
      </c>
      <c r="E5821">
        <v>487</v>
      </c>
      <c r="F5821">
        <v>4874330842</v>
      </c>
      <c r="G5821">
        <v>22</v>
      </c>
      <c r="H5821">
        <v>547</v>
      </c>
      <c r="I5821" t="s">
        <v>420</v>
      </c>
      <c r="J5821" s="2">
        <v>45012.702546296299</v>
      </c>
      <c r="K5821" s="23">
        <v>0.70254629629629628</v>
      </c>
      <c r="L5821">
        <v>16</v>
      </c>
      <c r="M5821" t="s">
        <v>1300</v>
      </c>
      <c r="N5821" t="s">
        <v>1305</v>
      </c>
      <c r="O5821" s="23">
        <v>4.1701388888888892E-2</v>
      </c>
      <c r="P5821" t="s">
        <v>2026</v>
      </c>
      <c r="Q5821" s="23">
        <v>5.5868055555555553E-2</v>
      </c>
      <c r="R5821" t="s">
        <v>440</v>
      </c>
      <c r="S5821" t="s">
        <v>248</v>
      </c>
      <c r="T5821" t="s">
        <v>248</v>
      </c>
      <c r="U5821" t="s">
        <v>44</v>
      </c>
      <c r="V5821" t="s">
        <v>95</v>
      </c>
      <c r="W5821" t="s">
        <v>441</v>
      </c>
      <c r="X5821" t="s">
        <v>21</v>
      </c>
      <c r="Y5821" t="s">
        <v>442</v>
      </c>
      <c r="Z5821" t="s">
        <v>275</v>
      </c>
      <c r="AA5821">
        <v>2</v>
      </c>
      <c r="AB5821" t="s">
        <v>3079</v>
      </c>
      <c r="AC5821">
        <v>3</v>
      </c>
      <c r="AD5821">
        <v>2023</v>
      </c>
      <c r="AE5821">
        <v>5</v>
      </c>
    </row>
    <row r="5822" spans="1:31" x14ac:dyDescent="0.25">
      <c r="A5822">
        <v>202356</v>
      </c>
      <c r="B5822">
        <v>32194601</v>
      </c>
      <c r="C5822">
        <v>146324085</v>
      </c>
      <c r="D5822">
        <v>74997734</v>
      </c>
      <c r="E5822">
        <v>956</v>
      </c>
      <c r="F5822">
        <v>9567937167</v>
      </c>
      <c r="G5822">
        <v>0</v>
      </c>
      <c r="H5822">
        <v>547</v>
      </c>
      <c r="I5822" t="s">
        <v>420</v>
      </c>
      <c r="J5822" s="2">
        <v>45012.714467592596</v>
      </c>
      <c r="K5822" s="23">
        <v>0.71446759259259263</v>
      </c>
      <c r="L5822">
        <v>17</v>
      </c>
      <c r="M5822" t="s">
        <v>1017</v>
      </c>
      <c r="N5822" t="s">
        <v>979</v>
      </c>
      <c r="O5822" s="23">
        <v>4.1701388888888892E-2</v>
      </c>
      <c r="P5822" t="s">
        <v>1342</v>
      </c>
      <c r="Q5822" s="23">
        <v>5.3981481481481484E-2</v>
      </c>
      <c r="R5822" t="s">
        <v>440</v>
      </c>
      <c r="S5822" t="s">
        <v>248</v>
      </c>
      <c r="T5822" t="s">
        <v>248</v>
      </c>
      <c r="U5822" t="s">
        <v>44</v>
      </c>
      <c r="V5822" t="s">
        <v>95</v>
      </c>
      <c r="W5822" t="s">
        <v>421</v>
      </c>
      <c r="X5822" t="s">
        <v>10</v>
      </c>
      <c r="Y5822" t="s">
        <v>442</v>
      </c>
      <c r="Z5822" t="s">
        <v>275</v>
      </c>
      <c r="AA5822">
        <v>2</v>
      </c>
      <c r="AB5822" t="s">
        <v>3079</v>
      </c>
      <c r="AC5822">
        <v>3</v>
      </c>
      <c r="AD5822">
        <v>2023</v>
      </c>
      <c r="AE5822">
        <v>4</v>
      </c>
    </row>
    <row r="5823" spans="1:31" x14ac:dyDescent="0.25">
      <c r="A5823">
        <v>202359</v>
      </c>
      <c r="B5823">
        <v>32194885</v>
      </c>
      <c r="C5823">
        <v>146324546</v>
      </c>
      <c r="D5823">
        <v>66498287</v>
      </c>
      <c r="E5823">
        <v>974</v>
      </c>
      <c r="F5823">
        <v>9749712220</v>
      </c>
      <c r="G5823">
        <v>0</v>
      </c>
      <c r="H5823">
        <v>547</v>
      </c>
      <c r="I5823" t="s">
        <v>420</v>
      </c>
      <c r="J5823" s="2">
        <v>45012.719270833331</v>
      </c>
      <c r="K5823" s="23">
        <v>0.7192708333333333</v>
      </c>
      <c r="L5823">
        <v>17</v>
      </c>
      <c r="M5823" t="s">
        <v>1003</v>
      </c>
      <c r="N5823" t="s">
        <v>932</v>
      </c>
      <c r="O5823" s="23">
        <v>4.1701388888888892E-2</v>
      </c>
      <c r="P5823" t="s">
        <v>2610</v>
      </c>
      <c r="Q5823" s="23">
        <v>5.3136574074074072E-2</v>
      </c>
      <c r="R5823" t="s">
        <v>440</v>
      </c>
      <c r="S5823" t="s">
        <v>248</v>
      </c>
      <c r="T5823" t="s">
        <v>248</v>
      </c>
      <c r="U5823" t="s">
        <v>44</v>
      </c>
      <c r="V5823" t="s">
        <v>95</v>
      </c>
      <c r="W5823" t="s">
        <v>421</v>
      </c>
      <c r="X5823" t="s">
        <v>10</v>
      </c>
      <c r="Y5823" t="s">
        <v>442</v>
      </c>
      <c r="Z5823" t="s">
        <v>275</v>
      </c>
      <c r="AA5823">
        <v>2</v>
      </c>
      <c r="AB5823" t="s">
        <v>3079</v>
      </c>
      <c r="AC5823">
        <v>3</v>
      </c>
      <c r="AD5823">
        <v>2023</v>
      </c>
      <c r="AE5823">
        <v>0</v>
      </c>
    </row>
    <row r="5824" spans="1:31" x14ac:dyDescent="0.25">
      <c r="A5824">
        <v>202365</v>
      </c>
      <c r="B5824">
        <v>32195160</v>
      </c>
      <c r="C5824">
        <v>146326922</v>
      </c>
      <c r="D5824">
        <v>76525735</v>
      </c>
      <c r="E5824">
        <v>983</v>
      </c>
      <c r="F5824">
        <v>9833353606</v>
      </c>
      <c r="G5824">
        <v>4</v>
      </c>
      <c r="H5824">
        <v>547</v>
      </c>
      <c r="I5824" t="s">
        <v>420</v>
      </c>
      <c r="J5824" s="2">
        <v>45012.723668981482</v>
      </c>
      <c r="K5824" s="23">
        <v>0.72366898148148151</v>
      </c>
      <c r="L5824">
        <v>17</v>
      </c>
      <c r="M5824" t="s">
        <v>8034</v>
      </c>
      <c r="N5824" t="s">
        <v>642</v>
      </c>
      <c r="O5824" s="23">
        <v>4.4826388888888888E-2</v>
      </c>
      <c r="P5824" t="s">
        <v>1014</v>
      </c>
      <c r="Q5824" s="23">
        <v>5.0462962962962966E-2</v>
      </c>
      <c r="R5824" t="s">
        <v>440</v>
      </c>
      <c r="S5824" t="s">
        <v>248</v>
      </c>
      <c r="T5824" t="s">
        <v>248</v>
      </c>
      <c r="U5824" t="s">
        <v>44</v>
      </c>
      <c r="V5824" t="s">
        <v>95</v>
      </c>
      <c r="W5824" t="s">
        <v>422</v>
      </c>
      <c r="X5824" t="s">
        <v>17</v>
      </c>
      <c r="Y5824" t="s">
        <v>442</v>
      </c>
      <c r="Z5824" t="s">
        <v>275</v>
      </c>
      <c r="AA5824">
        <v>2</v>
      </c>
      <c r="AB5824" t="s">
        <v>3079</v>
      </c>
      <c r="AC5824">
        <v>3</v>
      </c>
      <c r="AD5824">
        <v>2023</v>
      </c>
      <c r="AE5824">
        <v>0</v>
      </c>
    </row>
    <row r="5825" spans="1:31" x14ac:dyDescent="0.25">
      <c r="A5825">
        <v>202367</v>
      </c>
      <c r="B5825">
        <v>32195344</v>
      </c>
      <c r="C5825">
        <v>146328363</v>
      </c>
      <c r="D5825">
        <v>56709238</v>
      </c>
      <c r="E5825">
        <v>630</v>
      </c>
      <c r="F5825">
        <v>6309281208</v>
      </c>
      <c r="G5825">
        <v>0</v>
      </c>
      <c r="H5825">
        <v>547</v>
      </c>
      <c r="I5825" t="s">
        <v>420</v>
      </c>
      <c r="J5825" s="2">
        <v>45012.727349537039</v>
      </c>
      <c r="K5825" s="23">
        <v>0.72734953703703709</v>
      </c>
      <c r="L5825">
        <v>17</v>
      </c>
      <c r="M5825" t="s">
        <v>7855</v>
      </c>
      <c r="N5825" t="s">
        <v>832</v>
      </c>
      <c r="O5825" s="23">
        <v>4.508101851851852E-2</v>
      </c>
      <c r="P5825" t="s">
        <v>1412</v>
      </c>
      <c r="Q5825" s="23">
        <v>4.9687500000000002E-2</v>
      </c>
      <c r="R5825" t="s">
        <v>440</v>
      </c>
      <c r="S5825" t="s">
        <v>248</v>
      </c>
      <c r="T5825" t="s">
        <v>248</v>
      </c>
      <c r="U5825" t="s">
        <v>44</v>
      </c>
      <c r="V5825" t="s">
        <v>95</v>
      </c>
      <c r="W5825" t="s">
        <v>422</v>
      </c>
      <c r="X5825" t="s">
        <v>10</v>
      </c>
      <c r="Y5825" t="s">
        <v>442</v>
      </c>
      <c r="Z5825" t="s">
        <v>275</v>
      </c>
      <c r="AA5825">
        <v>2</v>
      </c>
      <c r="AB5825" t="s">
        <v>3079</v>
      </c>
      <c r="AC5825">
        <v>3</v>
      </c>
      <c r="AD5825">
        <v>2023</v>
      </c>
      <c r="AE5825">
        <v>0</v>
      </c>
    </row>
    <row r="5826" spans="1:31" x14ac:dyDescent="0.25">
      <c r="A5826">
        <v>202370</v>
      </c>
      <c r="B5826">
        <v>32195964</v>
      </c>
      <c r="C5826">
        <v>146331945</v>
      </c>
      <c r="D5826">
        <v>71153315</v>
      </c>
      <c r="E5826">
        <v>923</v>
      </c>
      <c r="F5826">
        <v>9234995634</v>
      </c>
      <c r="G5826">
        <v>27</v>
      </c>
      <c r="H5826">
        <v>547</v>
      </c>
      <c r="I5826" t="s">
        <v>420</v>
      </c>
      <c r="J5826" s="2">
        <v>45012.739525462966</v>
      </c>
      <c r="K5826" s="23">
        <v>0.73952546296296295</v>
      </c>
      <c r="L5826">
        <v>17</v>
      </c>
      <c r="M5826" t="s">
        <v>504</v>
      </c>
      <c r="N5826" t="s">
        <v>505</v>
      </c>
      <c r="O5826" s="23">
        <v>4.1701388888888892E-2</v>
      </c>
      <c r="P5826" t="s">
        <v>1090</v>
      </c>
      <c r="Q5826" s="23">
        <v>4.5752314814814815E-2</v>
      </c>
      <c r="R5826" t="s">
        <v>440</v>
      </c>
      <c r="S5826" t="s">
        <v>248</v>
      </c>
      <c r="T5826" t="s">
        <v>248</v>
      </c>
      <c r="U5826" t="s">
        <v>44</v>
      </c>
      <c r="V5826" t="s">
        <v>95</v>
      </c>
      <c r="W5826" t="s">
        <v>422</v>
      </c>
      <c r="X5826" t="s">
        <v>41</v>
      </c>
      <c r="Y5826" t="s">
        <v>442</v>
      </c>
      <c r="Z5826" t="s">
        <v>275</v>
      </c>
      <c r="AA5826">
        <v>2</v>
      </c>
      <c r="AB5826" t="s">
        <v>3079</v>
      </c>
      <c r="AC5826">
        <v>3</v>
      </c>
      <c r="AD5826">
        <v>2023</v>
      </c>
      <c r="AE5826">
        <v>0</v>
      </c>
    </row>
    <row r="5827" spans="1:31" x14ac:dyDescent="0.25">
      <c r="A5827">
        <v>202372</v>
      </c>
      <c r="B5827">
        <v>32196351</v>
      </c>
      <c r="C5827">
        <v>146333083</v>
      </c>
      <c r="D5827">
        <v>46500449</v>
      </c>
      <c r="E5827">
        <v>373</v>
      </c>
      <c r="F5827">
        <v>3734403437</v>
      </c>
      <c r="G5827">
        <v>14</v>
      </c>
      <c r="H5827">
        <v>547</v>
      </c>
      <c r="I5827" t="s">
        <v>420</v>
      </c>
      <c r="J5827" s="2">
        <v>45012.74622685185</v>
      </c>
      <c r="K5827" s="23">
        <v>0.74622685185185189</v>
      </c>
      <c r="L5827">
        <v>17</v>
      </c>
      <c r="M5827" t="s">
        <v>513</v>
      </c>
      <c r="N5827" t="s">
        <v>516</v>
      </c>
      <c r="O5827" s="23">
        <v>4.1712962962962966E-2</v>
      </c>
      <c r="P5827" t="s">
        <v>2596</v>
      </c>
      <c r="Q5827" s="23">
        <v>5.378472222222222E-2</v>
      </c>
      <c r="R5827" t="s">
        <v>440</v>
      </c>
      <c r="S5827" t="s">
        <v>248</v>
      </c>
      <c r="T5827" t="s">
        <v>248</v>
      </c>
      <c r="U5827" t="s">
        <v>44</v>
      </c>
      <c r="V5827" t="s">
        <v>95</v>
      </c>
      <c r="W5827" t="s">
        <v>421</v>
      </c>
      <c r="X5827" t="s">
        <v>24</v>
      </c>
      <c r="Y5827" t="s">
        <v>442</v>
      </c>
      <c r="Z5827" t="s">
        <v>275</v>
      </c>
      <c r="AA5827">
        <v>2</v>
      </c>
      <c r="AB5827" t="s">
        <v>3079</v>
      </c>
      <c r="AC5827">
        <v>3</v>
      </c>
      <c r="AD5827">
        <v>2023</v>
      </c>
      <c r="AE5827">
        <v>5</v>
      </c>
    </row>
    <row r="5828" spans="1:31" x14ac:dyDescent="0.25">
      <c r="A5828">
        <v>202374</v>
      </c>
      <c r="B5828">
        <v>32196479</v>
      </c>
      <c r="C5828">
        <v>146334179</v>
      </c>
      <c r="D5828">
        <v>76531355</v>
      </c>
      <c r="E5828">
        <v>854</v>
      </c>
      <c r="F5828">
        <v>8542529120</v>
      </c>
      <c r="G5828">
        <v>0</v>
      </c>
      <c r="H5828">
        <v>547</v>
      </c>
      <c r="I5828" t="s">
        <v>420</v>
      </c>
      <c r="J5828" s="2">
        <v>45012.748414351852</v>
      </c>
      <c r="K5828" s="23">
        <v>0.7484143518518519</v>
      </c>
      <c r="L5828">
        <v>17</v>
      </c>
      <c r="M5828" t="s">
        <v>1362</v>
      </c>
      <c r="N5828" t="s">
        <v>827</v>
      </c>
      <c r="O5828" s="23">
        <v>4.1724537037037039E-2</v>
      </c>
      <c r="P5828" t="s">
        <v>2700</v>
      </c>
      <c r="Q5828" s="23">
        <v>5.1446759259259262E-2</v>
      </c>
      <c r="R5828" t="s">
        <v>440</v>
      </c>
      <c r="S5828" t="s">
        <v>248</v>
      </c>
      <c r="T5828" t="s">
        <v>248</v>
      </c>
      <c r="U5828" t="s">
        <v>44</v>
      </c>
      <c r="V5828" t="s">
        <v>95</v>
      </c>
      <c r="W5828" t="s">
        <v>421</v>
      </c>
      <c r="X5828" t="s">
        <v>10</v>
      </c>
      <c r="Y5828" t="s">
        <v>442</v>
      </c>
      <c r="Z5828" t="s">
        <v>275</v>
      </c>
      <c r="AA5828">
        <v>2</v>
      </c>
      <c r="AB5828" t="s">
        <v>3079</v>
      </c>
      <c r="AC5828">
        <v>3</v>
      </c>
      <c r="AD5828">
        <v>2023</v>
      </c>
      <c r="AE5828">
        <v>5</v>
      </c>
    </row>
    <row r="5829" spans="1:31" x14ac:dyDescent="0.25">
      <c r="A5829">
        <v>202387</v>
      </c>
      <c r="B5829">
        <v>32197337</v>
      </c>
      <c r="C5829">
        <v>146338906</v>
      </c>
      <c r="D5829">
        <v>76533251</v>
      </c>
      <c r="E5829">
        <v>674</v>
      </c>
      <c r="F5829">
        <v>6747633930</v>
      </c>
      <c r="G5829">
        <v>10</v>
      </c>
      <c r="H5829">
        <v>547</v>
      </c>
      <c r="I5829" t="s">
        <v>420</v>
      </c>
      <c r="J5829" s="2">
        <v>45012.766342592593</v>
      </c>
      <c r="K5829" s="23">
        <v>0.76634259259259263</v>
      </c>
      <c r="L5829">
        <v>18</v>
      </c>
      <c r="M5829" t="s">
        <v>807</v>
      </c>
      <c r="N5829" t="s">
        <v>516</v>
      </c>
      <c r="O5829" s="23">
        <v>5.4351851851851853E-2</v>
      </c>
      <c r="P5829" t="s">
        <v>1764</v>
      </c>
      <c r="Q5829" s="23">
        <v>5.7430555555555554E-2</v>
      </c>
      <c r="R5829" t="s">
        <v>440</v>
      </c>
      <c r="S5829" t="s">
        <v>248</v>
      </c>
      <c r="T5829" t="s">
        <v>248</v>
      </c>
      <c r="U5829" t="s">
        <v>44</v>
      </c>
      <c r="V5829" t="s">
        <v>95</v>
      </c>
      <c r="W5829" t="s">
        <v>422</v>
      </c>
      <c r="X5829" t="s">
        <v>34</v>
      </c>
      <c r="Y5829" t="s">
        <v>442</v>
      </c>
      <c r="Z5829" t="s">
        <v>275</v>
      </c>
      <c r="AA5829">
        <v>2</v>
      </c>
      <c r="AB5829" t="s">
        <v>3079</v>
      </c>
      <c r="AC5829">
        <v>3</v>
      </c>
      <c r="AD5829">
        <v>2023</v>
      </c>
      <c r="AE5829">
        <v>0</v>
      </c>
    </row>
    <row r="5830" spans="1:31" x14ac:dyDescent="0.25">
      <c r="A5830">
        <v>202388</v>
      </c>
      <c r="B5830">
        <v>32197488</v>
      </c>
      <c r="C5830">
        <v>146340312</v>
      </c>
      <c r="D5830">
        <v>62955297</v>
      </c>
      <c r="E5830">
        <v>330</v>
      </c>
      <c r="F5830">
        <v>3307277046</v>
      </c>
      <c r="G5830">
        <v>0</v>
      </c>
      <c r="H5830">
        <v>547</v>
      </c>
      <c r="I5830" t="s">
        <v>420</v>
      </c>
      <c r="J5830" s="2">
        <v>45012.77003472222</v>
      </c>
      <c r="K5830" s="23">
        <v>0.77003472222222225</v>
      </c>
      <c r="L5830">
        <v>18</v>
      </c>
      <c r="M5830" t="s">
        <v>2233</v>
      </c>
      <c r="N5830" t="s">
        <v>561</v>
      </c>
      <c r="O5830" s="23">
        <v>5.0659722222222224E-2</v>
      </c>
      <c r="P5830" t="s">
        <v>1153</v>
      </c>
      <c r="Q5830" s="23">
        <v>6.1655092592592595E-2</v>
      </c>
      <c r="R5830" t="s">
        <v>440</v>
      </c>
      <c r="S5830" t="s">
        <v>248</v>
      </c>
      <c r="T5830" t="s">
        <v>248</v>
      </c>
      <c r="U5830" t="s">
        <v>44</v>
      </c>
      <c r="V5830" t="s">
        <v>95</v>
      </c>
      <c r="W5830" t="s">
        <v>421</v>
      </c>
      <c r="X5830" t="s">
        <v>10</v>
      </c>
      <c r="Y5830" t="s">
        <v>442</v>
      </c>
      <c r="Z5830" t="s">
        <v>275</v>
      </c>
      <c r="AA5830">
        <v>2</v>
      </c>
      <c r="AB5830" t="s">
        <v>3079</v>
      </c>
      <c r="AC5830">
        <v>3</v>
      </c>
      <c r="AD5830">
        <v>2023</v>
      </c>
      <c r="AE5830">
        <v>0</v>
      </c>
    </row>
    <row r="5831" spans="1:31" x14ac:dyDescent="0.25">
      <c r="A5831">
        <v>202389</v>
      </c>
      <c r="B5831">
        <v>32197490</v>
      </c>
      <c r="C5831">
        <v>146340164</v>
      </c>
      <c r="D5831">
        <v>76533716</v>
      </c>
      <c r="E5831">
        <v>53</v>
      </c>
      <c r="F5831">
        <v>539748720</v>
      </c>
      <c r="G5831">
        <v>0</v>
      </c>
      <c r="H5831">
        <v>547</v>
      </c>
      <c r="I5831" t="s">
        <v>420</v>
      </c>
      <c r="J5831" s="2">
        <v>45012.770057870373</v>
      </c>
      <c r="K5831" s="23">
        <v>0.77005787037037032</v>
      </c>
      <c r="L5831">
        <v>18</v>
      </c>
      <c r="M5831" t="s">
        <v>1703</v>
      </c>
      <c r="N5831" t="s">
        <v>947</v>
      </c>
      <c r="O5831" s="23">
        <v>5.3761574074074073E-2</v>
      </c>
      <c r="P5831" t="s">
        <v>2241</v>
      </c>
      <c r="Q5831" s="23">
        <v>6.056712962962963E-2</v>
      </c>
      <c r="R5831" t="s">
        <v>440</v>
      </c>
      <c r="S5831" t="s">
        <v>248</v>
      </c>
      <c r="T5831" t="s">
        <v>248</v>
      </c>
      <c r="U5831" t="s">
        <v>44</v>
      </c>
      <c r="V5831" t="s">
        <v>95</v>
      </c>
      <c r="W5831" t="s">
        <v>422</v>
      </c>
      <c r="X5831" t="s">
        <v>10</v>
      </c>
      <c r="Y5831" t="s">
        <v>442</v>
      </c>
      <c r="Z5831" t="s">
        <v>275</v>
      </c>
      <c r="AA5831">
        <v>2</v>
      </c>
      <c r="AB5831" t="s">
        <v>3079</v>
      </c>
      <c r="AC5831">
        <v>3</v>
      </c>
      <c r="AD5831">
        <v>2023</v>
      </c>
      <c r="AE5831">
        <v>0</v>
      </c>
    </row>
    <row r="5832" spans="1:31" x14ac:dyDescent="0.25">
      <c r="A5832">
        <v>202398</v>
      </c>
      <c r="B5832">
        <v>32197765</v>
      </c>
      <c r="C5832">
        <v>146341552</v>
      </c>
      <c r="D5832">
        <v>66830224</v>
      </c>
      <c r="E5832">
        <v>445</v>
      </c>
      <c r="F5832">
        <v>4459442412</v>
      </c>
      <c r="G5832">
        <v>11</v>
      </c>
      <c r="H5832">
        <v>547</v>
      </c>
      <c r="I5832" t="s">
        <v>420</v>
      </c>
      <c r="J5832" s="2">
        <v>45012.775613425925</v>
      </c>
      <c r="K5832" s="23">
        <v>0.77561342592592597</v>
      </c>
      <c r="L5832">
        <v>18</v>
      </c>
      <c r="M5832" t="s">
        <v>787</v>
      </c>
      <c r="N5832" t="s">
        <v>1417</v>
      </c>
      <c r="O5832" s="23">
        <v>5.5034722222222221E-2</v>
      </c>
      <c r="P5832" t="s">
        <v>1226</v>
      </c>
      <c r="Q5832" s="23">
        <v>6.6041666666666665E-2</v>
      </c>
      <c r="R5832" t="s">
        <v>440</v>
      </c>
      <c r="S5832" t="s">
        <v>248</v>
      </c>
      <c r="T5832" t="s">
        <v>248</v>
      </c>
      <c r="U5832" t="s">
        <v>44</v>
      </c>
      <c r="V5832" t="s">
        <v>95</v>
      </c>
      <c r="W5832" t="s">
        <v>421</v>
      </c>
      <c r="X5832" t="s">
        <v>25</v>
      </c>
      <c r="Y5832" t="s">
        <v>442</v>
      </c>
      <c r="Z5832" t="s">
        <v>275</v>
      </c>
      <c r="AA5832">
        <v>2</v>
      </c>
      <c r="AB5832" t="s">
        <v>3079</v>
      </c>
      <c r="AC5832">
        <v>3</v>
      </c>
      <c r="AD5832">
        <v>2023</v>
      </c>
      <c r="AE5832">
        <v>0</v>
      </c>
    </row>
    <row r="5833" spans="1:31" x14ac:dyDescent="0.25">
      <c r="A5833">
        <v>202399</v>
      </c>
      <c r="B5833">
        <v>32197830</v>
      </c>
      <c r="C5833">
        <v>146341214</v>
      </c>
      <c r="D5833">
        <v>76534084</v>
      </c>
      <c r="E5833">
        <v>800</v>
      </c>
      <c r="F5833">
        <v>8000844512</v>
      </c>
      <c r="G5833">
        <v>0</v>
      </c>
      <c r="H5833">
        <v>547</v>
      </c>
      <c r="I5833" t="s">
        <v>420</v>
      </c>
      <c r="J5833" s="2">
        <v>45012.777245370373</v>
      </c>
      <c r="K5833" s="23">
        <v>0.77724537037037034</v>
      </c>
      <c r="L5833">
        <v>18</v>
      </c>
      <c r="M5833" t="s">
        <v>778</v>
      </c>
      <c r="N5833" t="s">
        <v>586</v>
      </c>
      <c r="O5833" s="23">
        <v>5.4502314814814816E-2</v>
      </c>
      <c r="P5833" t="s">
        <v>2396</v>
      </c>
      <c r="Q5833" s="23">
        <v>6.5879629629629635E-2</v>
      </c>
      <c r="R5833" t="s">
        <v>440</v>
      </c>
      <c r="S5833" t="s">
        <v>248</v>
      </c>
      <c r="T5833" t="s">
        <v>248</v>
      </c>
      <c r="U5833" t="s">
        <v>44</v>
      </c>
      <c r="V5833" t="s">
        <v>95</v>
      </c>
      <c r="W5833" t="s">
        <v>441</v>
      </c>
      <c r="X5833" t="s">
        <v>10</v>
      </c>
      <c r="Y5833" t="s">
        <v>442</v>
      </c>
      <c r="Z5833" t="s">
        <v>275</v>
      </c>
      <c r="AA5833">
        <v>2</v>
      </c>
      <c r="AB5833" t="s">
        <v>3079</v>
      </c>
      <c r="AC5833">
        <v>3</v>
      </c>
      <c r="AD5833">
        <v>2023</v>
      </c>
      <c r="AE5833">
        <v>5</v>
      </c>
    </row>
    <row r="5834" spans="1:31" x14ac:dyDescent="0.25">
      <c r="A5834">
        <v>202407</v>
      </c>
      <c r="B5834">
        <v>32198251</v>
      </c>
      <c r="C5834">
        <v>146344941</v>
      </c>
      <c r="D5834">
        <v>75865231</v>
      </c>
      <c r="E5834">
        <v>909</v>
      </c>
      <c r="F5834">
        <v>9099182616</v>
      </c>
      <c r="G5834">
        <v>0</v>
      </c>
      <c r="H5834">
        <v>547</v>
      </c>
      <c r="I5834" t="s">
        <v>420</v>
      </c>
      <c r="J5834" s="2">
        <v>45012.78833333333</v>
      </c>
      <c r="K5834" s="23">
        <v>0.78833333333333333</v>
      </c>
      <c r="L5834">
        <v>18</v>
      </c>
      <c r="M5834" t="s">
        <v>1678</v>
      </c>
      <c r="N5834" t="s">
        <v>611</v>
      </c>
      <c r="O5834" s="23">
        <v>5.3368055555555557E-2</v>
      </c>
      <c r="P5834" t="s">
        <v>750</v>
      </c>
      <c r="Q5834" s="23">
        <v>5.679398148148148E-2</v>
      </c>
      <c r="R5834" t="s">
        <v>440</v>
      </c>
      <c r="S5834" t="s">
        <v>248</v>
      </c>
      <c r="T5834" t="s">
        <v>248</v>
      </c>
      <c r="U5834" t="s">
        <v>44</v>
      </c>
      <c r="V5834" t="s">
        <v>95</v>
      </c>
      <c r="W5834" t="s">
        <v>422</v>
      </c>
      <c r="X5834" t="s">
        <v>10</v>
      </c>
      <c r="Y5834" t="s">
        <v>442</v>
      </c>
      <c r="Z5834" t="s">
        <v>275</v>
      </c>
      <c r="AA5834">
        <v>2</v>
      </c>
      <c r="AB5834" t="s">
        <v>3079</v>
      </c>
      <c r="AC5834">
        <v>3</v>
      </c>
      <c r="AD5834">
        <v>2023</v>
      </c>
      <c r="AE5834">
        <v>0</v>
      </c>
    </row>
    <row r="5835" spans="1:31" x14ac:dyDescent="0.25">
      <c r="A5835">
        <v>202408</v>
      </c>
      <c r="B5835">
        <v>32198280</v>
      </c>
      <c r="C5835">
        <v>146345023</v>
      </c>
      <c r="D5835">
        <v>74580540</v>
      </c>
      <c r="E5835">
        <v>545</v>
      </c>
      <c r="F5835">
        <v>5454961939</v>
      </c>
      <c r="G5835">
        <v>0</v>
      </c>
      <c r="H5835">
        <v>547</v>
      </c>
      <c r="I5835" t="s">
        <v>420</v>
      </c>
      <c r="J5835" s="2">
        <v>45012.789212962962</v>
      </c>
      <c r="K5835" s="23">
        <v>0.78921296296296295</v>
      </c>
      <c r="L5835">
        <v>18</v>
      </c>
      <c r="M5835" t="s">
        <v>714</v>
      </c>
      <c r="N5835" t="s">
        <v>558</v>
      </c>
      <c r="O5835" s="23">
        <v>5.3935185185185183E-2</v>
      </c>
      <c r="P5835" t="s">
        <v>2381</v>
      </c>
      <c r="Q5835" s="23">
        <v>6.6388888888888886E-2</v>
      </c>
      <c r="R5835" t="s">
        <v>440</v>
      </c>
      <c r="S5835" t="s">
        <v>248</v>
      </c>
      <c r="T5835" t="s">
        <v>248</v>
      </c>
      <c r="U5835" t="s">
        <v>44</v>
      </c>
      <c r="V5835" t="s">
        <v>95</v>
      </c>
      <c r="W5835" t="s">
        <v>421</v>
      </c>
      <c r="X5835" t="s">
        <v>10</v>
      </c>
      <c r="Y5835" t="s">
        <v>442</v>
      </c>
      <c r="Z5835" t="s">
        <v>275</v>
      </c>
      <c r="AA5835">
        <v>2</v>
      </c>
      <c r="AB5835" t="s">
        <v>3079</v>
      </c>
      <c r="AC5835">
        <v>3</v>
      </c>
      <c r="AD5835">
        <v>2023</v>
      </c>
      <c r="AE5835">
        <v>1</v>
      </c>
    </row>
    <row r="5836" spans="1:31" x14ac:dyDescent="0.25">
      <c r="A5836">
        <v>202409</v>
      </c>
      <c r="B5836">
        <v>32198381</v>
      </c>
      <c r="C5836">
        <v>146345453</v>
      </c>
      <c r="D5836">
        <v>70754182</v>
      </c>
      <c r="E5836">
        <v>491</v>
      </c>
      <c r="F5836">
        <v>4918176645</v>
      </c>
      <c r="G5836">
        <v>0</v>
      </c>
      <c r="H5836">
        <v>547</v>
      </c>
      <c r="I5836" t="s">
        <v>420</v>
      </c>
      <c r="J5836" s="2">
        <v>45012.791747685187</v>
      </c>
      <c r="K5836" s="23">
        <v>0.79174768518518523</v>
      </c>
      <c r="L5836">
        <v>19</v>
      </c>
      <c r="M5836" t="s">
        <v>1981</v>
      </c>
      <c r="N5836" t="s">
        <v>631</v>
      </c>
      <c r="O5836" s="23">
        <v>5.3425925925925925E-2</v>
      </c>
      <c r="P5836" t="s">
        <v>2498</v>
      </c>
      <c r="Q5836" s="23">
        <v>6.3946759259259259E-2</v>
      </c>
      <c r="R5836" t="s">
        <v>440</v>
      </c>
      <c r="S5836" t="s">
        <v>248</v>
      </c>
      <c r="T5836" t="s">
        <v>248</v>
      </c>
      <c r="U5836" t="s">
        <v>44</v>
      </c>
      <c r="V5836" t="s">
        <v>95</v>
      </c>
      <c r="W5836" t="s">
        <v>424</v>
      </c>
      <c r="X5836" t="s">
        <v>10</v>
      </c>
      <c r="Y5836" t="s">
        <v>442</v>
      </c>
      <c r="Z5836" t="s">
        <v>275</v>
      </c>
      <c r="AA5836">
        <v>2</v>
      </c>
      <c r="AB5836" t="s">
        <v>3079</v>
      </c>
      <c r="AC5836">
        <v>3</v>
      </c>
      <c r="AD5836">
        <v>2023</v>
      </c>
      <c r="AE5836">
        <v>0</v>
      </c>
    </row>
    <row r="5837" spans="1:31" x14ac:dyDescent="0.25">
      <c r="A5837">
        <v>202413</v>
      </c>
      <c r="B5837">
        <v>32198852</v>
      </c>
      <c r="C5837">
        <v>146348371</v>
      </c>
      <c r="D5837">
        <v>61826982</v>
      </c>
      <c r="E5837">
        <v>913</v>
      </c>
      <c r="F5837">
        <v>9130524870</v>
      </c>
      <c r="G5837">
        <v>4</v>
      </c>
      <c r="H5837">
        <v>547</v>
      </c>
      <c r="I5837" t="s">
        <v>420</v>
      </c>
      <c r="J5837" s="2">
        <v>45012.802905092591</v>
      </c>
      <c r="K5837" s="23">
        <v>0.80290509259259257</v>
      </c>
      <c r="L5837">
        <v>19</v>
      </c>
      <c r="M5837" t="s">
        <v>2308</v>
      </c>
      <c r="N5837" t="s">
        <v>524</v>
      </c>
      <c r="O5837" s="23">
        <v>5.2743055555555557E-2</v>
      </c>
      <c r="P5837" t="s">
        <v>569</v>
      </c>
      <c r="Q5837" s="23">
        <v>5.707175925925926E-2</v>
      </c>
      <c r="R5837" t="s">
        <v>440</v>
      </c>
      <c r="S5837" t="s">
        <v>248</v>
      </c>
      <c r="T5837" t="s">
        <v>248</v>
      </c>
      <c r="U5837" t="s">
        <v>44</v>
      </c>
      <c r="V5837" t="s">
        <v>95</v>
      </c>
      <c r="W5837" t="s">
        <v>422</v>
      </c>
      <c r="X5837" t="s">
        <v>17</v>
      </c>
      <c r="Y5837" t="s">
        <v>442</v>
      </c>
      <c r="Z5837" t="s">
        <v>275</v>
      </c>
      <c r="AA5837">
        <v>2</v>
      </c>
      <c r="AB5837" t="s">
        <v>3079</v>
      </c>
      <c r="AC5837">
        <v>3</v>
      </c>
      <c r="AD5837">
        <v>2023</v>
      </c>
      <c r="AE5837">
        <v>0</v>
      </c>
    </row>
    <row r="5838" spans="1:31" x14ac:dyDescent="0.25">
      <c r="A5838">
        <v>202414</v>
      </c>
      <c r="B5838">
        <v>32198879</v>
      </c>
      <c r="C5838">
        <v>146348437</v>
      </c>
      <c r="D5838">
        <v>60618146</v>
      </c>
      <c r="E5838">
        <v>206</v>
      </c>
      <c r="F5838">
        <v>2066873344</v>
      </c>
      <c r="G5838">
        <v>0</v>
      </c>
      <c r="H5838">
        <v>547</v>
      </c>
      <c r="I5838" t="s">
        <v>420</v>
      </c>
      <c r="J5838" s="2">
        <v>45012.803703703707</v>
      </c>
      <c r="K5838" s="23">
        <v>0.8037037037037037</v>
      </c>
      <c r="L5838">
        <v>19</v>
      </c>
      <c r="M5838" t="s">
        <v>2865</v>
      </c>
      <c r="N5838" t="s">
        <v>681</v>
      </c>
      <c r="O5838" s="23">
        <v>5.2002314814814814E-2</v>
      </c>
      <c r="P5838" t="s">
        <v>1210</v>
      </c>
      <c r="Q5838" s="23">
        <v>6.0208333333333336E-2</v>
      </c>
      <c r="R5838" t="s">
        <v>440</v>
      </c>
      <c r="S5838" t="s">
        <v>248</v>
      </c>
      <c r="T5838" t="s">
        <v>248</v>
      </c>
      <c r="U5838" t="s">
        <v>44</v>
      </c>
      <c r="V5838" t="s">
        <v>95</v>
      </c>
      <c r="W5838" t="s">
        <v>443</v>
      </c>
      <c r="X5838" t="s">
        <v>10</v>
      </c>
      <c r="Y5838" t="s">
        <v>442</v>
      </c>
      <c r="Z5838" t="s">
        <v>275</v>
      </c>
      <c r="AA5838">
        <v>2</v>
      </c>
      <c r="AB5838" t="s">
        <v>3079</v>
      </c>
      <c r="AC5838">
        <v>3</v>
      </c>
      <c r="AD5838">
        <v>2023</v>
      </c>
      <c r="AE5838">
        <v>0</v>
      </c>
    </row>
    <row r="5839" spans="1:31" x14ac:dyDescent="0.25">
      <c r="A5839">
        <v>202415</v>
      </c>
      <c r="B5839">
        <v>32198919</v>
      </c>
      <c r="C5839">
        <v>146348400</v>
      </c>
      <c r="D5839">
        <v>61535773</v>
      </c>
      <c r="E5839">
        <v>238</v>
      </c>
      <c r="F5839">
        <v>2381048076</v>
      </c>
      <c r="G5839">
        <v>21</v>
      </c>
      <c r="H5839">
        <v>547</v>
      </c>
      <c r="I5839" t="s">
        <v>420</v>
      </c>
      <c r="J5839" s="2">
        <v>45012.804988425924</v>
      </c>
      <c r="K5839" s="23">
        <v>0.8049884259259259</v>
      </c>
      <c r="L5839">
        <v>19</v>
      </c>
      <c r="M5839" t="s">
        <v>801</v>
      </c>
      <c r="N5839" t="s">
        <v>1417</v>
      </c>
      <c r="O5839" s="23">
        <v>5.5057870370370368E-2</v>
      </c>
      <c r="P5839" t="s">
        <v>674</v>
      </c>
      <c r="Q5839" s="23">
        <v>6.3877314814814817E-2</v>
      </c>
      <c r="R5839" t="s">
        <v>440</v>
      </c>
      <c r="S5839" t="s">
        <v>248</v>
      </c>
      <c r="T5839" t="s">
        <v>248</v>
      </c>
      <c r="U5839" t="s">
        <v>44</v>
      </c>
      <c r="V5839" t="s">
        <v>95</v>
      </c>
      <c r="W5839" t="s">
        <v>443</v>
      </c>
      <c r="X5839" t="s">
        <v>26</v>
      </c>
      <c r="Y5839" t="s">
        <v>442</v>
      </c>
      <c r="Z5839" t="s">
        <v>275</v>
      </c>
      <c r="AA5839">
        <v>2</v>
      </c>
      <c r="AB5839" t="s">
        <v>3079</v>
      </c>
      <c r="AC5839">
        <v>3</v>
      </c>
      <c r="AD5839">
        <v>2023</v>
      </c>
      <c r="AE5839">
        <v>0</v>
      </c>
    </row>
    <row r="5840" spans="1:31" x14ac:dyDescent="0.25">
      <c r="A5840">
        <v>202419</v>
      </c>
      <c r="B5840">
        <v>32199068</v>
      </c>
      <c r="C5840">
        <v>146349680</v>
      </c>
      <c r="D5840">
        <v>76384147</v>
      </c>
      <c r="E5840">
        <v>154</v>
      </c>
      <c r="F5840">
        <v>1549741395</v>
      </c>
      <c r="G5840">
        <v>9</v>
      </c>
      <c r="H5840">
        <v>547</v>
      </c>
      <c r="I5840" t="s">
        <v>420</v>
      </c>
      <c r="J5840" s="2">
        <v>45012.808634259258</v>
      </c>
      <c r="K5840" s="23">
        <v>0.80863425925925925</v>
      </c>
      <c r="L5840">
        <v>19</v>
      </c>
      <c r="M5840" t="s">
        <v>654</v>
      </c>
      <c r="N5840" t="s">
        <v>765</v>
      </c>
      <c r="O5840" s="23">
        <v>5.5289351851851853E-2</v>
      </c>
      <c r="P5840" t="s">
        <v>3007</v>
      </c>
      <c r="Q5840" s="23">
        <v>6.2534722222222228E-2</v>
      </c>
      <c r="R5840" t="s">
        <v>440</v>
      </c>
      <c r="S5840" t="s">
        <v>248</v>
      </c>
      <c r="T5840" t="s">
        <v>248</v>
      </c>
      <c r="U5840" t="s">
        <v>44</v>
      </c>
      <c r="V5840" t="s">
        <v>95</v>
      </c>
      <c r="W5840" t="s">
        <v>421</v>
      </c>
      <c r="X5840" t="s">
        <v>12</v>
      </c>
      <c r="Y5840" t="s">
        <v>442</v>
      </c>
      <c r="Z5840" t="s">
        <v>275</v>
      </c>
      <c r="AA5840">
        <v>2</v>
      </c>
      <c r="AB5840" t="s">
        <v>3079</v>
      </c>
      <c r="AC5840">
        <v>3</v>
      </c>
      <c r="AD5840">
        <v>2023</v>
      </c>
      <c r="AE5840">
        <v>4</v>
      </c>
    </row>
    <row r="5841" spans="1:31" x14ac:dyDescent="0.25">
      <c r="A5841">
        <v>202422</v>
      </c>
      <c r="B5841">
        <v>32199295</v>
      </c>
      <c r="C5841">
        <v>146349878</v>
      </c>
      <c r="D5841">
        <v>76537297</v>
      </c>
      <c r="E5841">
        <v>394</v>
      </c>
      <c r="F5841">
        <v>3948900476</v>
      </c>
      <c r="G5841">
        <v>16</v>
      </c>
      <c r="H5841">
        <v>547</v>
      </c>
      <c r="I5841" t="s">
        <v>420</v>
      </c>
      <c r="J5841" s="2">
        <v>45012.813958333332</v>
      </c>
      <c r="K5841" s="23">
        <v>0.81395833333333334</v>
      </c>
      <c r="L5841">
        <v>19</v>
      </c>
      <c r="M5841" t="s">
        <v>1682</v>
      </c>
      <c r="N5841" t="s">
        <v>561</v>
      </c>
      <c r="O5841" s="23">
        <v>5.4942129629629632E-2</v>
      </c>
      <c r="P5841" t="s">
        <v>578</v>
      </c>
      <c r="Q5841" s="23">
        <v>5.8749999999999997E-2</v>
      </c>
      <c r="R5841" t="s">
        <v>440</v>
      </c>
      <c r="S5841" t="s">
        <v>248</v>
      </c>
      <c r="T5841" t="s">
        <v>248</v>
      </c>
      <c r="U5841" t="s">
        <v>44</v>
      </c>
      <c r="V5841" t="s">
        <v>95</v>
      </c>
      <c r="W5841" t="s">
        <v>422</v>
      </c>
      <c r="X5841" t="s">
        <v>15</v>
      </c>
      <c r="Y5841" t="s">
        <v>442</v>
      </c>
      <c r="Z5841" t="s">
        <v>275</v>
      </c>
      <c r="AA5841">
        <v>2</v>
      </c>
      <c r="AB5841" t="s">
        <v>3079</v>
      </c>
      <c r="AC5841">
        <v>3</v>
      </c>
      <c r="AD5841">
        <v>2023</v>
      </c>
      <c r="AE5841">
        <v>0</v>
      </c>
    </row>
    <row r="5842" spans="1:31" x14ac:dyDescent="0.25">
      <c r="A5842">
        <v>202425</v>
      </c>
      <c r="B5842">
        <v>32199404</v>
      </c>
      <c r="C5842">
        <v>146350948</v>
      </c>
      <c r="D5842">
        <v>76537699</v>
      </c>
      <c r="E5842">
        <v>964</v>
      </c>
      <c r="F5842">
        <v>9648877755</v>
      </c>
      <c r="G5842">
        <v>7</v>
      </c>
      <c r="H5842">
        <v>547</v>
      </c>
      <c r="I5842" t="s">
        <v>420</v>
      </c>
      <c r="J5842" s="2">
        <v>45012.816134259258</v>
      </c>
      <c r="K5842" s="23">
        <v>0.81613425925925931</v>
      </c>
      <c r="L5842">
        <v>19</v>
      </c>
      <c r="M5842" t="s">
        <v>804</v>
      </c>
      <c r="N5842" t="s">
        <v>658</v>
      </c>
      <c r="O5842" s="23">
        <v>5.5081018518518515E-2</v>
      </c>
      <c r="P5842" t="s">
        <v>2090</v>
      </c>
      <c r="Q5842" s="23">
        <v>5.8240740740740739E-2</v>
      </c>
      <c r="R5842" t="s">
        <v>440</v>
      </c>
      <c r="S5842" t="s">
        <v>248</v>
      </c>
      <c r="T5842" t="s">
        <v>248</v>
      </c>
      <c r="U5842" t="s">
        <v>44</v>
      </c>
      <c r="V5842" t="s">
        <v>95</v>
      </c>
      <c r="W5842" t="s">
        <v>422</v>
      </c>
      <c r="X5842" t="s">
        <v>20</v>
      </c>
      <c r="Y5842" t="s">
        <v>442</v>
      </c>
      <c r="Z5842" t="s">
        <v>275</v>
      </c>
      <c r="AA5842">
        <v>2</v>
      </c>
      <c r="AB5842" t="s">
        <v>3079</v>
      </c>
      <c r="AC5842">
        <v>3</v>
      </c>
      <c r="AD5842">
        <v>2023</v>
      </c>
      <c r="AE5842">
        <v>0</v>
      </c>
    </row>
    <row r="5843" spans="1:31" x14ac:dyDescent="0.25">
      <c r="A5843">
        <v>202426</v>
      </c>
      <c r="B5843">
        <v>32199490</v>
      </c>
      <c r="C5843">
        <v>146351785</v>
      </c>
      <c r="D5843">
        <v>72173647</v>
      </c>
      <c r="E5843">
        <v>191</v>
      </c>
      <c r="F5843">
        <v>1917816552</v>
      </c>
      <c r="G5843">
        <v>9</v>
      </c>
      <c r="H5843">
        <v>547</v>
      </c>
      <c r="I5843" t="s">
        <v>420</v>
      </c>
      <c r="J5843" s="2">
        <v>45012.818310185183</v>
      </c>
      <c r="K5843" s="23">
        <v>0.81831018518518517</v>
      </c>
      <c r="L5843">
        <v>19</v>
      </c>
      <c r="M5843" t="s">
        <v>1110</v>
      </c>
      <c r="N5843" t="s">
        <v>1391</v>
      </c>
      <c r="O5843" s="23">
        <v>5.440972222222222E-2</v>
      </c>
      <c r="P5843" t="s">
        <v>7961</v>
      </c>
      <c r="Q5843" s="23">
        <v>7.2337962962962965E-2</v>
      </c>
      <c r="R5843" t="s">
        <v>440</v>
      </c>
      <c r="S5843" t="s">
        <v>248</v>
      </c>
      <c r="T5843" t="s">
        <v>248</v>
      </c>
      <c r="U5843" t="s">
        <v>44</v>
      </c>
      <c r="V5843" t="s">
        <v>95</v>
      </c>
      <c r="W5843" t="s">
        <v>441</v>
      </c>
      <c r="X5843" t="s">
        <v>12</v>
      </c>
      <c r="Y5843" t="s">
        <v>442</v>
      </c>
      <c r="Z5843" t="s">
        <v>275</v>
      </c>
      <c r="AA5843">
        <v>2</v>
      </c>
      <c r="AB5843" t="s">
        <v>3079</v>
      </c>
      <c r="AC5843">
        <v>3</v>
      </c>
      <c r="AD5843">
        <v>2023</v>
      </c>
      <c r="AE5843">
        <v>0</v>
      </c>
    </row>
    <row r="5844" spans="1:31" x14ac:dyDescent="0.25">
      <c r="A5844">
        <v>202427</v>
      </c>
      <c r="B5844">
        <v>32199580</v>
      </c>
      <c r="C5844">
        <v>146351982</v>
      </c>
      <c r="D5844">
        <v>71934621</v>
      </c>
      <c r="E5844">
        <v>656</v>
      </c>
      <c r="F5844">
        <v>6567666579</v>
      </c>
      <c r="G5844">
        <v>8</v>
      </c>
      <c r="H5844">
        <v>547</v>
      </c>
      <c r="I5844" t="s">
        <v>420</v>
      </c>
      <c r="J5844" s="2">
        <v>45012.820439814815</v>
      </c>
      <c r="K5844" s="23">
        <v>0.82043981481481476</v>
      </c>
      <c r="L5844">
        <v>19</v>
      </c>
      <c r="M5844" t="s">
        <v>1101</v>
      </c>
      <c r="N5844" t="s">
        <v>1086</v>
      </c>
      <c r="O5844" s="23">
        <v>5.395833333333333E-2</v>
      </c>
      <c r="P5844" t="s">
        <v>8035</v>
      </c>
      <c r="Q5844" s="23">
        <v>7.2962962962962966E-2</v>
      </c>
      <c r="R5844" t="s">
        <v>440</v>
      </c>
      <c r="S5844" t="s">
        <v>248</v>
      </c>
      <c r="T5844" t="s">
        <v>248</v>
      </c>
      <c r="U5844" t="s">
        <v>44</v>
      </c>
      <c r="V5844" t="s">
        <v>95</v>
      </c>
      <c r="W5844" t="s">
        <v>421</v>
      </c>
      <c r="X5844" t="s">
        <v>18</v>
      </c>
      <c r="Y5844" t="s">
        <v>442</v>
      </c>
      <c r="Z5844" t="s">
        <v>275</v>
      </c>
      <c r="AA5844">
        <v>2</v>
      </c>
      <c r="AB5844" t="s">
        <v>3079</v>
      </c>
      <c r="AC5844">
        <v>3</v>
      </c>
      <c r="AD5844">
        <v>2023</v>
      </c>
      <c r="AE5844">
        <v>0</v>
      </c>
    </row>
    <row r="5845" spans="1:31" x14ac:dyDescent="0.25">
      <c r="A5845">
        <v>202432</v>
      </c>
      <c r="B5845">
        <v>32200156</v>
      </c>
      <c r="C5845">
        <v>146355808</v>
      </c>
      <c r="D5845">
        <v>76365957</v>
      </c>
      <c r="E5845">
        <v>593</v>
      </c>
      <c r="F5845">
        <v>5937563051</v>
      </c>
      <c r="G5845">
        <v>15</v>
      </c>
      <c r="H5845">
        <v>547</v>
      </c>
      <c r="I5845" t="s">
        <v>420</v>
      </c>
      <c r="J5845" s="2">
        <v>45012.83693287037</v>
      </c>
      <c r="K5845" s="23">
        <v>0.83693287037037034</v>
      </c>
      <c r="L5845">
        <v>20</v>
      </c>
      <c r="M5845" t="s">
        <v>1056</v>
      </c>
      <c r="N5845" t="s">
        <v>1073</v>
      </c>
      <c r="O5845" s="23">
        <v>5.378472222222222E-2</v>
      </c>
      <c r="P5845" t="s">
        <v>2149</v>
      </c>
      <c r="Q5845" s="23">
        <v>6.3750000000000001E-2</v>
      </c>
      <c r="R5845" t="s">
        <v>440</v>
      </c>
      <c r="S5845" t="s">
        <v>248</v>
      </c>
      <c r="T5845" t="s">
        <v>248</v>
      </c>
      <c r="U5845" t="s">
        <v>44</v>
      </c>
      <c r="V5845" t="s">
        <v>95</v>
      </c>
      <c r="W5845" t="s">
        <v>444</v>
      </c>
      <c r="X5845" t="s">
        <v>19</v>
      </c>
      <c r="Y5845" t="s">
        <v>442</v>
      </c>
      <c r="Z5845" t="s">
        <v>275</v>
      </c>
      <c r="AA5845">
        <v>2</v>
      </c>
      <c r="AB5845" t="s">
        <v>3079</v>
      </c>
      <c r="AC5845">
        <v>3</v>
      </c>
      <c r="AD5845">
        <v>2023</v>
      </c>
      <c r="AE5845">
        <v>0</v>
      </c>
    </row>
    <row r="5846" spans="1:31" x14ac:dyDescent="0.25">
      <c r="A5846">
        <v>202433</v>
      </c>
      <c r="B5846">
        <v>32200273</v>
      </c>
      <c r="C5846">
        <v>146356502</v>
      </c>
      <c r="D5846">
        <v>76537670</v>
      </c>
      <c r="E5846">
        <v>99</v>
      </c>
      <c r="F5846">
        <v>997979018</v>
      </c>
      <c r="G5846">
        <v>0</v>
      </c>
      <c r="H5846">
        <v>547</v>
      </c>
      <c r="I5846" t="s">
        <v>420</v>
      </c>
      <c r="J5846" s="2">
        <v>45012.840405092589</v>
      </c>
      <c r="K5846" s="23">
        <v>0.84040509259259255</v>
      </c>
      <c r="L5846">
        <v>20</v>
      </c>
      <c r="M5846" t="s">
        <v>1654</v>
      </c>
      <c r="N5846" t="s">
        <v>524</v>
      </c>
      <c r="O5846" s="23">
        <v>5.303240740740741E-2</v>
      </c>
      <c r="P5846" t="s">
        <v>1845</v>
      </c>
      <c r="Q5846" s="23">
        <v>5.9606481481481483E-2</v>
      </c>
      <c r="R5846" t="s">
        <v>440</v>
      </c>
      <c r="S5846" t="s">
        <v>248</v>
      </c>
      <c r="T5846" t="s">
        <v>248</v>
      </c>
      <c r="U5846" t="s">
        <v>44</v>
      </c>
      <c r="V5846" t="s">
        <v>95</v>
      </c>
      <c r="W5846" t="s">
        <v>422</v>
      </c>
      <c r="X5846" t="s">
        <v>10</v>
      </c>
      <c r="Y5846" t="s">
        <v>442</v>
      </c>
      <c r="Z5846" t="s">
        <v>275</v>
      </c>
      <c r="AA5846">
        <v>2</v>
      </c>
      <c r="AB5846" t="s">
        <v>3079</v>
      </c>
      <c r="AC5846">
        <v>3</v>
      </c>
      <c r="AD5846">
        <v>2023</v>
      </c>
      <c r="AE5846">
        <v>0</v>
      </c>
    </row>
    <row r="5847" spans="1:31" x14ac:dyDescent="0.25">
      <c r="A5847">
        <v>202436</v>
      </c>
      <c r="B5847">
        <v>32200407</v>
      </c>
      <c r="C5847">
        <v>146356336</v>
      </c>
      <c r="D5847">
        <v>51828017</v>
      </c>
      <c r="E5847">
        <v>874</v>
      </c>
      <c r="F5847">
        <v>8745422157</v>
      </c>
      <c r="G5847">
        <v>0</v>
      </c>
      <c r="H5847">
        <v>547</v>
      </c>
      <c r="I5847" t="s">
        <v>420</v>
      </c>
      <c r="J5847" s="2">
        <v>45012.844525462962</v>
      </c>
      <c r="K5847" s="23">
        <v>0.84452546296296294</v>
      </c>
      <c r="L5847">
        <v>20</v>
      </c>
      <c r="M5847" t="s">
        <v>1825</v>
      </c>
      <c r="N5847" t="s">
        <v>1737</v>
      </c>
      <c r="O5847" s="23">
        <v>5.5509259259259258E-2</v>
      </c>
      <c r="P5847" t="s">
        <v>2108</v>
      </c>
      <c r="Q5847" s="23">
        <v>6.1481481481481484E-2</v>
      </c>
      <c r="R5847" t="s">
        <v>440</v>
      </c>
      <c r="S5847" t="s">
        <v>248</v>
      </c>
      <c r="T5847" t="s">
        <v>248</v>
      </c>
      <c r="U5847" t="s">
        <v>44</v>
      </c>
      <c r="V5847" t="s">
        <v>95</v>
      </c>
      <c r="W5847" t="s">
        <v>422</v>
      </c>
      <c r="X5847" t="s">
        <v>10</v>
      </c>
      <c r="Y5847" t="s">
        <v>442</v>
      </c>
      <c r="Z5847" t="s">
        <v>275</v>
      </c>
      <c r="AA5847">
        <v>2</v>
      </c>
      <c r="AB5847" t="s">
        <v>3079</v>
      </c>
      <c r="AC5847">
        <v>3</v>
      </c>
      <c r="AD5847">
        <v>2023</v>
      </c>
      <c r="AE5847">
        <v>0</v>
      </c>
    </row>
    <row r="5848" spans="1:31" x14ac:dyDescent="0.25">
      <c r="A5848">
        <v>202437</v>
      </c>
      <c r="B5848">
        <v>32200455</v>
      </c>
      <c r="C5848">
        <v>146357250</v>
      </c>
      <c r="D5848">
        <v>76418479</v>
      </c>
      <c r="E5848">
        <v>100</v>
      </c>
      <c r="F5848">
        <v>1006950305</v>
      </c>
      <c r="G5848">
        <v>0</v>
      </c>
      <c r="H5848">
        <v>547</v>
      </c>
      <c r="I5848" t="s">
        <v>420</v>
      </c>
      <c r="J5848" s="2">
        <v>45012.846122685187</v>
      </c>
      <c r="K5848" s="23">
        <v>0.84612268518518519</v>
      </c>
      <c r="L5848">
        <v>20</v>
      </c>
      <c r="M5848" t="s">
        <v>778</v>
      </c>
      <c r="N5848" t="s">
        <v>558</v>
      </c>
      <c r="O5848" s="23">
        <v>5.4606481481481478E-2</v>
      </c>
      <c r="P5848" t="s">
        <v>1014</v>
      </c>
      <c r="Q5848" s="23">
        <v>5.8506944444444445E-2</v>
      </c>
      <c r="R5848" t="s">
        <v>440</v>
      </c>
      <c r="S5848" t="s">
        <v>248</v>
      </c>
      <c r="T5848" t="s">
        <v>248</v>
      </c>
      <c r="U5848" t="s">
        <v>44</v>
      </c>
      <c r="V5848" t="s">
        <v>95</v>
      </c>
      <c r="W5848" t="s">
        <v>422</v>
      </c>
      <c r="X5848" t="s">
        <v>10</v>
      </c>
      <c r="Y5848" t="s">
        <v>442</v>
      </c>
      <c r="Z5848" t="s">
        <v>275</v>
      </c>
      <c r="AA5848">
        <v>2</v>
      </c>
      <c r="AB5848" t="s">
        <v>3079</v>
      </c>
      <c r="AC5848">
        <v>3</v>
      </c>
      <c r="AD5848">
        <v>2023</v>
      </c>
      <c r="AE5848">
        <v>3</v>
      </c>
    </row>
    <row r="5849" spans="1:31" x14ac:dyDescent="0.25">
      <c r="A5849">
        <v>202438</v>
      </c>
      <c r="B5849">
        <v>32200571</v>
      </c>
      <c r="C5849">
        <v>146358191</v>
      </c>
      <c r="D5849">
        <v>76540516</v>
      </c>
      <c r="E5849">
        <v>260</v>
      </c>
      <c r="F5849">
        <v>2607813256</v>
      </c>
      <c r="G5849">
        <v>0</v>
      </c>
      <c r="H5849">
        <v>547</v>
      </c>
      <c r="I5849" t="s">
        <v>420</v>
      </c>
      <c r="J5849" s="2">
        <v>45012.850416666668</v>
      </c>
      <c r="K5849" s="23">
        <v>0.85041666666666671</v>
      </c>
      <c r="L5849">
        <v>20</v>
      </c>
      <c r="M5849" t="s">
        <v>1830</v>
      </c>
      <c r="N5849" t="s">
        <v>847</v>
      </c>
      <c r="O5849" s="23">
        <v>5.4247685185185184E-2</v>
      </c>
      <c r="P5849" t="s">
        <v>1832</v>
      </c>
      <c r="Q5849" s="23">
        <v>6.7141203703703703E-2</v>
      </c>
      <c r="R5849" t="s">
        <v>440</v>
      </c>
      <c r="S5849" t="s">
        <v>248</v>
      </c>
      <c r="T5849" t="s">
        <v>248</v>
      </c>
      <c r="U5849" t="s">
        <v>44</v>
      </c>
      <c r="V5849" t="s">
        <v>95</v>
      </c>
      <c r="W5849" t="s">
        <v>424</v>
      </c>
      <c r="X5849" t="s">
        <v>10</v>
      </c>
      <c r="Y5849" t="s">
        <v>442</v>
      </c>
      <c r="Z5849" t="s">
        <v>275</v>
      </c>
      <c r="AA5849">
        <v>2</v>
      </c>
      <c r="AB5849" t="s">
        <v>3079</v>
      </c>
      <c r="AC5849">
        <v>3</v>
      </c>
      <c r="AD5849">
        <v>2023</v>
      </c>
      <c r="AE5849">
        <v>0</v>
      </c>
    </row>
    <row r="5850" spans="1:31" x14ac:dyDescent="0.25">
      <c r="A5850">
        <v>202439</v>
      </c>
      <c r="B5850">
        <v>32200843</v>
      </c>
      <c r="C5850">
        <v>146359841</v>
      </c>
      <c r="D5850">
        <v>74982078</v>
      </c>
      <c r="E5850">
        <v>685</v>
      </c>
      <c r="F5850">
        <v>6855859218</v>
      </c>
      <c r="G5850">
        <v>0</v>
      </c>
      <c r="H5850">
        <v>547</v>
      </c>
      <c r="I5850" t="s">
        <v>420</v>
      </c>
      <c r="J5850" s="2">
        <v>45012.857106481482</v>
      </c>
      <c r="K5850" s="23">
        <v>0.8571064814814815</v>
      </c>
      <c r="L5850">
        <v>20</v>
      </c>
      <c r="M5850" t="s">
        <v>2282</v>
      </c>
      <c r="N5850" t="s">
        <v>595</v>
      </c>
      <c r="O5850" s="23">
        <v>4.8946759259259259E-2</v>
      </c>
      <c r="P5850" t="s">
        <v>1706</v>
      </c>
      <c r="Q5850" s="23">
        <v>6.0555555555555557E-2</v>
      </c>
      <c r="R5850" t="s">
        <v>440</v>
      </c>
      <c r="S5850" t="s">
        <v>248</v>
      </c>
      <c r="T5850" t="s">
        <v>248</v>
      </c>
      <c r="U5850" t="s">
        <v>44</v>
      </c>
      <c r="V5850" t="s">
        <v>95</v>
      </c>
      <c r="W5850" t="s">
        <v>421</v>
      </c>
      <c r="X5850" t="s">
        <v>10</v>
      </c>
      <c r="Y5850" t="s">
        <v>442</v>
      </c>
      <c r="Z5850" t="s">
        <v>275</v>
      </c>
      <c r="AA5850">
        <v>2</v>
      </c>
      <c r="AB5850" t="s">
        <v>3079</v>
      </c>
      <c r="AC5850">
        <v>3</v>
      </c>
      <c r="AD5850">
        <v>2023</v>
      </c>
      <c r="AE5850">
        <v>5</v>
      </c>
    </row>
    <row r="5851" spans="1:31" x14ac:dyDescent="0.25">
      <c r="A5851">
        <v>202442</v>
      </c>
      <c r="B5851">
        <v>32201315</v>
      </c>
      <c r="C5851">
        <v>146362555</v>
      </c>
      <c r="D5851">
        <v>72701260</v>
      </c>
      <c r="E5851">
        <v>582</v>
      </c>
      <c r="F5851">
        <v>5829064371</v>
      </c>
      <c r="G5851">
        <v>0</v>
      </c>
      <c r="H5851">
        <v>547</v>
      </c>
      <c r="I5851" t="s">
        <v>420</v>
      </c>
      <c r="J5851" s="2">
        <v>45012.873124999998</v>
      </c>
      <c r="K5851" s="23">
        <v>0.87312500000000004</v>
      </c>
      <c r="L5851">
        <v>20</v>
      </c>
      <c r="M5851" t="s">
        <v>2256</v>
      </c>
      <c r="N5851" t="s">
        <v>640</v>
      </c>
      <c r="O5851" s="23">
        <v>4.6469907407407404E-2</v>
      </c>
      <c r="P5851" t="s">
        <v>1857</v>
      </c>
      <c r="Q5851" s="23">
        <v>5.1296296296296298E-2</v>
      </c>
      <c r="R5851" t="s">
        <v>440</v>
      </c>
      <c r="S5851" t="s">
        <v>248</v>
      </c>
      <c r="T5851" t="s">
        <v>248</v>
      </c>
      <c r="U5851" t="s">
        <v>44</v>
      </c>
      <c r="V5851" t="s">
        <v>95</v>
      </c>
      <c r="W5851" t="s">
        <v>422</v>
      </c>
      <c r="X5851" t="s">
        <v>10</v>
      </c>
      <c r="Y5851" t="s">
        <v>442</v>
      </c>
      <c r="Z5851" t="s">
        <v>275</v>
      </c>
      <c r="AA5851">
        <v>2</v>
      </c>
      <c r="AB5851" t="s">
        <v>3079</v>
      </c>
      <c r="AC5851">
        <v>3</v>
      </c>
      <c r="AD5851">
        <v>2023</v>
      </c>
      <c r="AE5851">
        <v>0</v>
      </c>
    </row>
    <row r="5852" spans="1:31" x14ac:dyDescent="0.25">
      <c r="A5852">
        <v>202443</v>
      </c>
      <c r="B5852">
        <v>32201349</v>
      </c>
      <c r="C5852">
        <v>146362739</v>
      </c>
      <c r="D5852">
        <v>52589757</v>
      </c>
      <c r="E5852">
        <v>924</v>
      </c>
      <c r="F5852">
        <v>9241096107</v>
      </c>
      <c r="G5852">
        <v>20</v>
      </c>
      <c r="H5852">
        <v>547</v>
      </c>
      <c r="I5852" t="s">
        <v>420</v>
      </c>
      <c r="J5852" s="2">
        <v>45012.874456018515</v>
      </c>
      <c r="K5852" s="23">
        <v>0.87445601851851851</v>
      </c>
      <c r="L5852">
        <v>20</v>
      </c>
      <c r="M5852" t="s">
        <v>1906</v>
      </c>
      <c r="N5852" t="s">
        <v>511</v>
      </c>
      <c r="O5852" s="23">
        <v>4.5138888888888888E-2</v>
      </c>
      <c r="P5852" t="s">
        <v>2267</v>
      </c>
      <c r="Q5852" s="23">
        <v>5.693287037037037E-2</v>
      </c>
      <c r="R5852" t="s">
        <v>440</v>
      </c>
      <c r="S5852" t="s">
        <v>248</v>
      </c>
      <c r="T5852" t="s">
        <v>248</v>
      </c>
      <c r="U5852" t="s">
        <v>44</v>
      </c>
      <c r="V5852" t="s">
        <v>95</v>
      </c>
      <c r="W5852" t="s">
        <v>443</v>
      </c>
      <c r="X5852" t="s">
        <v>32</v>
      </c>
      <c r="Y5852" t="s">
        <v>442</v>
      </c>
      <c r="Z5852" t="s">
        <v>275</v>
      </c>
      <c r="AA5852">
        <v>2</v>
      </c>
      <c r="AB5852" t="s">
        <v>3079</v>
      </c>
      <c r="AC5852">
        <v>3</v>
      </c>
      <c r="AD5852">
        <v>2023</v>
      </c>
      <c r="AE5852">
        <v>0</v>
      </c>
    </row>
    <row r="5853" spans="1:31" x14ac:dyDescent="0.25">
      <c r="A5853">
        <v>202444</v>
      </c>
      <c r="B5853">
        <v>32201481</v>
      </c>
      <c r="C5853">
        <v>146363536</v>
      </c>
      <c r="D5853">
        <v>76418479</v>
      </c>
      <c r="E5853">
        <v>100</v>
      </c>
      <c r="F5853">
        <v>1006950305</v>
      </c>
      <c r="G5853">
        <v>0</v>
      </c>
      <c r="H5853">
        <v>547</v>
      </c>
      <c r="I5853" t="s">
        <v>420</v>
      </c>
      <c r="J5853" s="2">
        <v>45012.879571759258</v>
      </c>
      <c r="K5853" s="23">
        <v>0.87957175925925923</v>
      </c>
      <c r="L5853">
        <v>21</v>
      </c>
      <c r="M5853" t="s">
        <v>3051</v>
      </c>
      <c r="N5853" t="s">
        <v>1162</v>
      </c>
      <c r="O5853" s="23">
        <v>4.4884259259259263E-2</v>
      </c>
      <c r="P5853" t="s">
        <v>2672</v>
      </c>
      <c r="Q5853" s="23">
        <v>5.5694444444444442E-2</v>
      </c>
      <c r="R5853" t="s">
        <v>440</v>
      </c>
      <c r="S5853" t="s">
        <v>248</v>
      </c>
      <c r="T5853" t="s">
        <v>248</v>
      </c>
      <c r="U5853" t="s">
        <v>44</v>
      </c>
      <c r="V5853" t="s">
        <v>95</v>
      </c>
      <c r="W5853" t="s">
        <v>444</v>
      </c>
      <c r="X5853" t="s">
        <v>10</v>
      </c>
      <c r="Y5853" t="s">
        <v>442</v>
      </c>
      <c r="Z5853" t="s">
        <v>275</v>
      </c>
      <c r="AA5853">
        <v>2</v>
      </c>
      <c r="AB5853" t="s">
        <v>3079</v>
      </c>
      <c r="AC5853">
        <v>3</v>
      </c>
      <c r="AD5853">
        <v>2023</v>
      </c>
      <c r="AE5853">
        <v>5</v>
      </c>
    </row>
    <row r="5854" spans="1:31" x14ac:dyDescent="0.25">
      <c r="A5854">
        <v>202445</v>
      </c>
      <c r="B5854">
        <v>32201556</v>
      </c>
      <c r="C5854">
        <v>146363861</v>
      </c>
      <c r="D5854">
        <v>69832338</v>
      </c>
      <c r="E5854">
        <v>784</v>
      </c>
      <c r="F5854">
        <v>7845798571</v>
      </c>
      <c r="G5854">
        <v>30</v>
      </c>
      <c r="H5854">
        <v>547</v>
      </c>
      <c r="I5854" t="s">
        <v>420</v>
      </c>
      <c r="J5854" s="2">
        <v>45012.882465277777</v>
      </c>
      <c r="K5854" s="23">
        <v>0.88246527777777772</v>
      </c>
      <c r="L5854">
        <v>21</v>
      </c>
      <c r="M5854" t="s">
        <v>2260</v>
      </c>
      <c r="N5854" t="s">
        <v>531</v>
      </c>
      <c r="O5854" s="23">
        <v>4.8935185185185186E-2</v>
      </c>
      <c r="P5854" t="s">
        <v>1082</v>
      </c>
      <c r="Q5854" s="23">
        <v>5.3668981481481484E-2</v>
      </c>
      <c r="R5854" t="s">
        <v>440</v>
      </c>
      <c r="S5854" t="s">
        <v>248</v>
      </c>
      <c r="T5854" t="s">
        <v>248</v>
      </c>
      <c r="U5854" t="s">
        <v>44</v>
      </c>
      <c r="V5854" t="s">
        <v>95</v>
      </c>
      <c r="W5854" t="s">
        <v>422</v>
      </c>
      <c r="X5854" t="s">
        <v>16</v>
      </c>
      <c r="Y5854" t="s">
        <v>442</v>
      </c>
      <c r="Z5854" t="s">
        <v>275</v>
      </c>
      <c r="AA5854">
        <v>2</v>
      </c>
      <c r="AB5854" t="s">
        <v>3079</v>
      </c>
      <c r="AC5854">
        <v>3</v>
      </c>
      <c r="AD5854">
        <v>2023</v>
      </c>
      <c r="AE5854">
        <v>0</v>
      </c>
    </row>
    <row r="5855" spans="1:31" x14ac:dyDescent="0.25">
      <c r="A5855">
        <v>202446</v>
      </c>
      <c r="B5855">
        <v>32201559</v>
      </c>
      <c r="C5855">
        <v>146363993</v>
      </c>
      <c r="D5855">
        <v>58684149</v>
      </c>
      <c r="E5855">
        <v>811</v>
      </c>
      <c r="F5855">
        <v>8119215170</v>
      </c>
      <c r="G5855">
        <v>19</v>
      </c>
      <c r="H5855">
        <v>547</v>
      </c>
      <c r="I5855" t="s">
        <v>420</v>
      </c>
      <c r="J5855" s="2">
        <v>45012.882719907408</v>
      </c>
      <c r="K5855" s="23">
        <v>0.88271990740740736</v>
      </c>
      <c r="L5855">
        <v>21</v>
      </c>
      <c r="M5855" t="s">
        <v>1870</v>
      </c>
      <c r="N5855" t="s">
        <v>518</v>
      </c>
      <c r="O5855" s="23">
        <v>5.2557870370370373E-2</v>
      </c>
      <c r="P5855" t="s">
        <v>571</v>
      </c>
      <c r="Q5855" s="23">
        <v>5.9988425925925924E-2</v>
      </c>
      <c r="R5855" t="s">
        <v>440</v>
      </c>
      <c r="S5855" t="s">
        <v>248</v>
      </c>
      <c r="T5855" t="s">
        <v>248</v>
      </c>
      <c r="U5855" t="s">
        <v>44</v>
      </c>
      <c r="V5855" t="s">
        <v>95</v>
      </c>
      <c r="W5855" t="s">
        <v>421</v>
      </c>
      <c r="X5855" t="s">
        <v>28</v>
      </c>
      <c r="Y5855" t="s">
        <v>442</v>
      </c>
      <c r="Z5855" t="s">
        <v>275</v>
      </c>
      <c r="AA5855">
        <v>2</v>
      </c>
      <c r="AB5855" t="s">
        <v>3079</v>
      </c>
      <c r="AC5855">
        <v>3</v>
      </c>
      <c r="AD5855">
        <v>2023</v>
      </c>
      <c r="AE5855">
        <v>5</v>
      </c>
    </row>
    <row r="5856" spans="1:31" x14ac:dyDescent="0.25">
      <c r="A5856">
        <v>202447</v>
      </c>
      <c r="B5856">
        <v>32201597</v>
      </c>
      <c r="C5856">
        <v>146364066</v>
      </c>
      <c r="D5856">
        <v>76542837</v>
      </c>
      <c r="E5856">
        <v>972</v>
      </c>
      <c r="F5856">
        <v>9725714128</v>
      </c>
      <c r="G5856">
        <v>20</v>
      </c>
      <c r="H5856">
        <v>547</v>
      </c>
      <c r="I5856" t="s">
        <v>420</v>
      </c>
      <c r="J5856" s="2">
        <v>45012.884456018517</v>
      </c>
      <c r="K5856" s="23">
        <v>0.88445601851851852</v>
      </c>
      <c r="L5856">
        <v>21</v>
      </c>
      <c r="M5856" t="s">
        <v>2708</v>
      </c>
      <c r="N5856" t="s">
        <v>879</v>
      </c>
      <c r="O5856" s="23">
        <v>5.1747685185185188E-2</v>
      </c>
      <c r="P5856" t="s">
        <v>2242</v>
      </c>
      <c r="Q5856" s="23">
        <v>5.8877314814814813E-2</v>
      </c>
      <c r="R5856" t="s">
        <v>440</v>
      </c>
      <c r="S5856" t="s">
        <v>248</v>
      </c>
      <c r="T5856" t="s">
        <v>248</v>
      </c>
      <c r="U5856" t="s">
        <v>44</v>
      </c>
      <c r="V5856" t="s">
        <v>95</v>
      </c>
      <c r="W5856" t="s">
        <v>422</v>
      </c>
      <c r="X5856" t="s">
        <v>32</v>
      </c>
      <c r="Y5856" t="s">
        <v>442</v>
      </c>
      <c r="Z5856" t="s">
        <v>275</v>
      </c>
      <c r="AA5856">
        <v>2</v>
      </c>
      <c r="AB5856" t="s">
        <v>3079</v>
      </c>
      <c r="AC5856">
        <v>3</v>
      </c>
      <c r="AD5856">
        <v>2023</v>
      </c>
      <c r="AE5856">
        <v>0</v>
      </c>
    </row>
    <row r="5857" spans="1:31" x14ac:dyDescent="0.25">
      <c r="A5857">
        <v>202581</v>
      </c>
      <c r="B5857">
        <v>32239940</v>
      </c>
      <c r="C5857">
        <v>146538973</v>
      </c>
      <c r="D5857">
        <v>57353098</v>
      </c>
      <c r="E5857">
        <v>644</v>
      </c>
      <c r="F5857">
        <v>6447672828</v>
      </c>
      <c r="G5857">
        <v>26</v>
      </c>
      <c r="H5857">
        <v>547</v>
      </c>
      <c r="I5857" t="s">
        <v>420</v>
      </c>
      <c r="J5857" s="2">
        <v>45013.583483796298</v>
      </c>
      <c r="K5857" s="23">
        <v>0.58348379629629632</v>
      </c>
      <c r="L5857">
        <v>14</v>
      </c>
      <c r="M5857" t="s">
        <v>576</v>
      </c>
      <c r="N5857" t="s">
        <v>556</v>
      </c>
      <c r="O5857" s="23">
        <v>4.1701388888888892E-2</v>
      </c>
      <c r="P5857" t="s">
        <v>887</v>
      </c>
      <c r="Q5857" s="23">
        <v>4.746527777777778E-2</v>
      </c>
      <c r="R5857" t="s">
        <v>440</v>
      </c>
      <c r="S5857" t="s">
        <v>248</v>
      </c>
      <c r="T5857" t="s">
        <v>248</v>
      </c>
      <c r="U5857" t="s">
        <v>44</v>
      </c>
      <c r="V5857" t="s">
        <v>95</v>
      </c>
      <c r="W5857" t="s">
        <v>443</v>
      </c>
      <c r="X5857" t="s">
        <v>27</v>
      </c>
      <c r="Y5857" t="s">
        <v>442</v>
      </c>
      <c r="Z5857" t="s">
        <v>291</v>
      </c>
      <c r="AA5857">
        <v>3</v>
      </c>
      <c r="AB5857" t="s">
        <v>3079</v>
      </c>
      <c r="AC5857">
        <v>3</v>
      </c>
      <c r="AD5857">
        <v>2023</v>
      </c>
      <c r="AE5857">
        <v>5</v>
      </c>
    </row>
    <row r="5858" spans="1:31" x14ac:dyDescent="0.25">
      <c r="A5858">
        <v>202582</v>
      </c>
      <c r="B5858">
        <v>32240076</v>
      </c>
      <c r="C5858">
        <v>146539332</v>
      </c>
      <c r="D5858">
        <v>76613762</v>
      </c>
      <c r="E5858">
        <v>734</v>
      </c>
      <c r="F5858">
        <v>7345503909</v>
      </c>
      <c r="G5858">
        <v>17</v>
      </c>
      <c r="H5858">
        <v>547</v>
      </c>
      <c r="I5858" t="s">
        <v>420</v>
      </c>
      <c r="J5858" s="2">
        <v>45013.584594907406</v>
      </c>
      <c r="K5858" s="23">
        <v>0.58459490740740738</v>
      </c>
      <c r="L5858">
        <v>14</v>
      </c>
      <c r="M5858" t="s">
        <v>2666</v>
      </c>
      <c r="N5858" t="s">
        <v>1084</v>
      </c>
      <c r="O5858" s="23">
        <v>4.1689814814814811E-2</v>
      </c>
      <c r="P5858" t="s">
        <v>690</v>
      </c>
      <c r="Q5858" s="23">
        <v>4.7071759259259258E-2</v>
      </c>
      <c r="R5858" t="s">
        <v>440</v>
      </c>
      <c r="S5858" t="s">
        <v>248</v>
      </c>
      <c r="T5858" t="s">
        <v>248</v>
      </c>
      <c r="U5858" t="s">
        <v>44</v>
      </c>
      <c r="V5858" t="s">
        <v>95</v>
      </c>
      <c r="W5858" t="s">
        <v>422</v>
      </c>
      <c r="X5858" t="s">
        <v>23</v>
      </c>
      <c r="Y5858" t="s">
        <v>442</v>
      </c>
      <c r="Z5858" t="s">
        <v>291</v>
      </c>
      <c r="AA5858">
        <v>3</v>
      </c>
      <c r="AB5858" t="s">
        <v>3079</v>
      </c>
      <c r="AC5858">
        <v>3</v>
      </c>
      <c r="AD5858">
        <v>2023</v>
      </c>
      <c r="AE5858">
        <v>4</v>
      </c>
    </row>
    <row r="5859" spans="1:31" x14ac:dyDescent="0.25">
      <c r="A5859">
        <v>202590</v>
      </c>
      <c r="B5859">
        <v>32241992</v>
      </c>
      <c r="C5859">
        <v>146546759</v>
      </c>
      <c r="D5859">
        <v>76617197</v>
      </c>
      <c r="E5859">
        <v>328</v>
      </c>
      <c r="F5859">
        <v>3282619502</v>
      </c>
      <c r="G5859">
        <v>16</v>
      </c>
      <c r="H5859">
        <v>547</v>
      </c>
      <c r="I5859" t="s">
        <v>420</v>
      </c>
      <c r="J5859" s="2">
        <v>45013.601053240738</v>
      </c>
      <c r="K5859" s="23">
        <v>0.60105324074074074</v>
      </c>
      <c r="L5859">
        <v>14</v>
      </c>
      <c r="M5859" t="s">
        <v>504</v>
      </c>
      <c r="N5859" t="s">
        <v>514</v>
      </c>
      <c r="O5859" s="23">
        <v>4.1724537037037039E-2</v>
      </c>
      <c r="P5859" t="s">
        <v>2564</v>
      </c>
      <c r="Q5859" s="23">
        <v>4.7754629629629633E-2</v>
      </c>
      <c r="R5859" t="s">
        <v>440</v>
      </c>
      <c r="S5859" t="s">
        <v>248</v>
      </c>
      <c r="T5859" t="s">
        <v>248</v>
      </c>
      <c r="U5859" t="s">
        <v>44</v>
      </c>
      <c r="V5859" t="s">
        <v>95</v>
      </c>
      <c r="W5859" t="s">
        <v>421</v>
      </c>
      <c r="X5859" t="s">
        <v>15</v>
      </c>
      <c r="Y5859" t="s">
        <v>442</v>
      </c>
      <c r="Z5859" t="s">
        <v>291</v>
      </c>
      <c r="AA5859">
        <v>3</v>
      </c>
      <c r="AB5859" t="s">
        <v>3079</v>
      </c>
      <c r="AC5859">
        <v>3</v>
      </c>
      <c r="AD5859">
        <v>2023</v>
      </c>
      <c r="AE5859">
        <v>5</v>
      </c>
    </row>
    <row r="5860" spans="1:31" x14ac:dyDescent="0.25">
      <c r="A5860">
        <v>202591</v>
      </c>
      <c r="B5860">
        <v>32242582</v>
      </c>
      <c r="C5860">
        <v>146549138</v>
      </c>
      <c r="D5860">
        <v>64355933</v>
      </c>
      <c r="E5860">
        <v>76</v>
      </c>
      <c r="F5860">
        <v>769560231</v>
      </c>
      <c r="G5860">
        <v>0</v>
      </c>
      <c r="H5860">
        <v>547</v>
      </c>
      <c r="I5860" t="s">
        <v>420</v>
      </c>
      <c r="J5860" s="2">
        <v>45013.605925925927</v>
      </c>
      <c r="K5860" s="23">
        <v>0.60592592592592598</v>
      </c>
      <c r="L5860">
        <v>14</v>
      </c>
      <c r="M5860" t="s">
        <v>617</v>
      </c>
      <c r="N5860" t="s">
        <v>1391</v>
      </c>
      <c r="O5860" s="23">
        <v>4.1736111111111113E-2</v>
      </c>
      <c r="P5860" t="s">
        <v>1640</v>
      </c>
      <c r="Q5860" s="23">
        <v>4.9664351851851848E-2</v>
      </c>
      <c r="R5860" t="s">
        <v>440</v>
      </c>
      <c r="S5860" t="s">
        <v>248</v>
      </c>
      <c r="T5860" t="s">
        <v>248</v>
      </c>
      <c r="U5860" t="s">
        <v>44</v>
      </c>
      <c r="V5860" t="s">
        <v>95</v>
      </c>
      <c r="W5860" t="s">
        <v>444</v>
      </c>
      <c r="X5860" t="s">
        <v>10</v>
      </c>
      <c r="Y5860" t="s">
        <v>442</v>
      </c>
      <c r="Z5860" t="s">
        <v>291</v>
      </c>
      <c r="AA5860">
        <v>3</v>
      </c>
      <c r="AB5860" t="s">
        <v>3079</v>
      </c>
      <c r="AC5860">
        <v>3</v>
      </c>
      <c r="AD5860">
        <v>2023</v>
      </c>
      <c r="AE5860">
        <v>0</v>
      </c>
    </row>
    <row r="5861" spans="1:31" x14ac:dyDescent="0.25">
      <c r="A5861">
        <v>202596</v>
      </c>
      <c r="B5861">
        <v>32243143</v>
      </c>
      <c r="C5861">
        <v>146551437</v>
      </c>
      <c r="D5861">
        <v>76619005</v>
      </c>
      <c r="E5861">
        <v>675</v>
      </c>
      <c r="F5861">
        <v>6750038732</v>
      </c>
      <c r="G5861">
        <v>10</v>
      </c>
      <c r="H5861">
        <v>547</v>
      </c>
      <c r="I5861" t="s">
        <v>420</v>
      </c>
      <c r="J5861" s="2">
        <v>45013.610752314817</v>
      </c>
      <c r="K5861" s="23">
        <v>0.61075231481481485</v>
      </c>
      <c r="L5861">
        <v>14</v>
      </c>
      <c r="M5861" t="s">
        <v>699</v>
      </c>
      <c r="N5861" t="s">
        <v>627</v>
      </c>
      <c r="O5861" s="23">
        <v>4.1689814814814811E-2</v>
      </c>
      <c r="P5861" t="s">
        <v>1011</v>
      </c>
      <c r="Q5861" s="23">
        <v>4.8263888888888891E-2</v>
      </c>
      <c r="R5861" t="s">
        <v>440</v>
      </c>
      <c r="S5861" t="s">
        <v>248</v>
      </c>
      <c r="T5861" t="s">
        <v>248</v>
      </c>
      <c r="U5861" t="s">
        <v>44</v>
      </c>
      <c r="V5861" t="s">
        <v>95</v>
      </c>
      <c r="W5861" t="s">
        <v>445</v>
      </c>
      <c r="X5861" t="s">
        <v>34</v>
      </c>
      <c r="Y5861" t="s">
        <v>442</v>
      </c>
      <c r="Z5861" t="s">
        <v>291</v>
      </c>
      <c r="AA5861">
        <v>3</v>
      </c>
      <c r="AB5861" t="s">
        <v>3079</v>
      </c>
      <c r="AC5861">
        <v>3</v>
      </c>
      <c r="AD5861">
        <v>2023</v>
      </c>
      <c r="AE5861">
        <v>0</v>
      </c>
    </row>
    <row r="5862" spans="1:31" x14ac:dyDescent="0.25">
      <c r="A5862">
        <v>202604</v>
      </c>
      <c r="B5862">
        <v>32244899</v>
      </c>
      <c r="C5862">
        <v>146555799</v>
      </c>
      <c r="D5862">
        <v>76620652</v>
      </c>
      <c r="E5862">
        <v>514</v>
      </c>
      <c r="F5862">
        <v>5143641473</v>
      </c>
      <c r="G5862">
        <v>0</v>
      </c>
      <c r="H5862">
        <v>547</v>
      </c>
      <c r="I5862" t="s">
        <v>420</v>
      </c>
      <c r="J5862" s="2">
        <v>45013.626238425924</v>
      </c>
      <c r="K5862" s="23">
        <v>0.62623842592592593</v>
      </c>
      <c r="L5862">
        <v>15</v>
      </c>
      <c r="M5862" t="s">
        <v>680</v>
      </c>
      <c r="N5862" t="s">
        <v>514</v>
      </c>
      <c r="O5862" s="23">
        <v>4.1712962962962966E-2</v>
      </c>
      <c r="P5862" t="s">
        <v>2241</v>
      </c>
      <c r="Q5862" s="23">
        <v>4.8125000000000001E-2</v>
      </c>
      <c r="R5862" t="s">
        <v>440</v>
      </c>
      <c r="S5862" t="s">
        <v>248</v>
      </c>
      <c r="T5862" t="s">
        <v>248</v>
      </c>
      <c r="U5862" t="s">
        <v>44</v>
      </c>
      <c r="V5862" t="s">
        <v>95</v>
      </c>
      <c r="W5862" t="s">
        <v>421</v>
      </c>
      <c r="X5862" t="s">
        <v>10</v>
      </c>
      <c r="Y5862" t="s">
        <v>442</v>
      </c>
      <c r="Z5862" t="s">
        <v>291</v>
      </c>
      <c r="AA5862">
        <v>3</v>
      </c>
      <c r="AB5862" t="s">
        <v>3079</v>
      </c>
      <c r="AC5862">
        <v>3</v>
      </c>
      <c r="AD5862">
        <v>2023</v>
      </c>
      <c r="AE5862">
        <v>0</v>
      </c>
    </row>
    <row r="5863" spans="1:31" x14ac:dyDescent="0.25">
      <c r="A5863">
        <v>202607</v>
      </c>
      <c r="B5863">
        <v>32245433</v>
      </c>
      <c r="C5863">
        <v>146561052</v>
      </c>
      <c r="D5863">
        <v>72257720</v>
      </c>
      <c r="E5863">
        <v>983</v>
      </c>
      <c r="F5863">
        <v>9833715677</v>
      </c>
      <c r="G5863">
        <v>4</v>
      </c>
      <c r="H5863">
        <v>547</v>
      </c>
      <c r="I5863" t="s">
        <v>420</v>
      </c>
      <c r="J5863" s="2">
        <v>45013.631249999999</v>
      </c>
      <c r="K5863" s="23">
        <v>0.63124999999999998</v>
      </c>
      <c r="L5863">
        <v>15</v>
      </c>
      <c r="M5863" t="s">
        <v>507</v>
      </c>
      <c r="N5863" t="s">
        <v>508</v>
      </c>
      <c r="O5863" s="23">
        <v>4.1736111111111113E-2</v>
      </c>
      <c r="P5863" t="s">
        <v>1687</v>
      </c>
      <c r="Q5863" s="23">
        <v>4.4826388888888888E-2</v>
      </c>
      <c r="R5863" t="s">
        <v>440</v>
      </c>
      <c r="S5863" t="s">
        <v>248</v>
      </c>
      <c r="T5863" t="s">
        <v>248</v>
      </c>
      <c r="U5863" t="s">
        <v>44</v>
      </c>
      <c r="V5863" t="s">
        <v>95</v>
      </c>
      <c r="W5863" t="s">
        <v>422</v>
      </c>
      <c r="X5863" t="s">
        <v>17</v>
      </c>
      <c r="Y5863" t="s">
        <v>442</v>
      </c>
      <c r="Z5863" t="s">
        <v>291</v>
      </c>
      <c r="AA5863">
        <v>3</v>
      </c>
      <c r="AB5863" t="s">
        <v>3079</v>
      </c>
      <c r="AC5863">
        <v>3</v>
      </c>
      <c r="AD5863">
        <v>2023</v>
      </c>
      <c r="AE5863">
        <v>5</v>
      </c>
    </row>
    <row r="5864" spans="1:31" x14ac:dyDescent="0.25">
      <c r="A5864">
        <v>202617</v>
      </c>
      <c r="B5864">
        <v>32246458</v>
      </c>
      <c r="C5864">
        <v>146563191</v>
      </c>
      <c r="D5864">
        <v>76599938</v>
      </c>
      <c r="E5864">
        <v>103</v>
      </c>
      <c r="F5864">
        <v>1033838397</v>
      </c>
      <c r="G5864">
        <v>9</v>
      </c>
      <c r="H5864">
        <v>547</v>
      </c>
      <c r="I5864" t="s">
        <v>420</v>
      </c>
      <c r="J5864" s="2">
        <v>45013.640393518515</v>
      </c>
      <c r="K5864" s="23">
        <v>0.64039351851851856</v>
      </c>
      <c r="L5864">
        <v>15</v>
      </c>
      <c r="M5864" t="s">
        <v>504</v>
      </c>
      <c r="N5864" t="s">
        <v>516</v>
      </c>
      <c r="O5864" s="23">
        <v>4.1736111111111113E-2</v>
      </c>
      <c r="P5864" t="s">
        <v>1014</v>
      </c>
      <c r="Q5864" s="23">
        <v>4.5694444444444447E-2</v>
      </c>
      <c r="R5864" t="s">
        <v>440</v>
      </c>
      <c r="S5864" t="s">
        <v>248</v>
      </c>
      <c r="T5864" t="s">
        <v>248</v>
      </c>
      <c r="U5864" t="s">
        <v>44</v>
      </c>
      <c r="V5864" t="s">
        <v>95</v>
      </c>
      <c r="W5864" t="s">
        <v>424</v>
      </c>
      <c r="X5864" t="s">
        <v>12</v>
      </c>
      <c r="Y5864" t="s">
        <v>442</v>
      </c>
      <c r="Z5864" t="s">
        <v>291</v>
      </c>
      <c r="AA5864">
        <v>3</v>
      </c>
      <c r="AB5864" t="s">
        <v>3079</v>
      </c>
      <c r="AC5864">
        <v>3</v>
      </c>
      <c r="AD5864">
        <v>2023</v>
      </c>
      <c r="AE5864">
        <v>5</v>
      </c>
    </row>
    <row r="5865" spans="1:31" x14ac:dyDescent="0.25">
      <c r="A5865">
        <v>202618</v>
      </c>
      <c r="B5865">
        <v>32246750</v>
      </c>
      <c r="C5865">
        <v>146566493</v>
      </c>
      <c r="D5865">
        <v>76623871</v>
      </c>
      <c r="E5865">
        <v>968</v>
      </c>
      <c r="F5865">
        <v>9681509158</v>
      </c>
      <c r="G5865">
        <v>7</v>
      </c>
      <c r="H5865">
        <v>547</v>
      </c>
      <c r="I5865" t="s">
        <v>420</v>
      </c>
      <c r="J5865" s="2">
        <v>45013.643067129633</v>
      </c>
      <c r="K5865" s="23">
        <v>0.64306712962962964</v>
      </c>
      <c r="L5865">
        <v>15</v>
      </c>
      <c r="M5865" t="s">
        <v>829</v>
      </c>
      <c r="N5865" t="s">
        <v>541</v>
      </c>
      <c r="O5865" s="23">
        <v>4.1724537037037039E-2</v>
      </c>
      <c r="P5865" t="s">
        <v>1545</v>
      </c>
      <c r="Q5865" s="23">
        <v>4.9907407407407407E-2</v>
      </c>
      <c r="R5865" t="s">
        <v>440</v>
      </c>
      <c r="S5865" t="s">
        <v>248</v>
      </c>
      <c r="T5865" t="s">
        <v>248</v>
      </c>
      <c r="U5865" t="s">
        <v>44</v>
      </c>
      <c r="V5865" t="s">
        <v>95</v>
      </c>
      <c r="W5865" t="s">
        <v>421</v>
      </c>
      <c r="X5865" t="s">
        <v>20</v>
      </c>
      <c r="Y5865" t="s">
        <v>442</v>
      </c>
      <c r="Z5865" t="s">
        <v>291</v>
      </c>
      <c r="AA5865">
        <v>3</v>
      </c>
      <c r="AB5865" t="s">
        <v>3079</v>
      </c>
      <c r="AC5865">
        <v>3</v>
      </c>
      <c r="AD5865">
        <v>2023</v>
      </c>
      <c r="AE5865">
        <v>0</v>
      </c>
    </row>
    <row r="5866" spans="1:31" x14ac:dyDescent="0.25">
      <c r="A5866">
        <v>202629</v>
      </c>
      <c r="B5866">
        <v>32248504</v>
      </c>
      <c r="C5866">
        <v>146572693</v>
      </c>
      <c r="D5866">
        <v>76626817</v>
      </c>
      <c r="E5866">
        <v>267</v>
      </c>
      <c r="F5866">
        <v>2672006833</v>
      </c>
      <c r="G5866">
        <v>0</v>
      </c>
      <c r="H5866">
        <v>547</v>
      </c>
      <c r="I5866" t="s">
        <v>420</v>
      </c>
      <c r="J5866" s="2">
        <v>45013.657268518517</v>
      </c>
      <c r="K5866" s="23">
        <v>0.65726851851851853</v>
      </c>
      <c r="L5866">
        <v>15</v>
      </c>
      <c r="M5866" t="s">
        <v>602</v>
      </c>
      <c r="N5866" t="s">
        <v>586</v>
      </c>
      <c r="O5866" s="23">
        <v>4.1701388888888892E-2</v>
      </c>
      <c r="P5866" t="s">
        <v>2324</v>
      </c>
      <c r="Q5866" s="23">
        <v>5.1180555555555556E-2</v>
      </c>
      <c r="R5866" t="s">
        <v>440</v>
      </c>
      <c r="S5866" t="s">
        <v>248</v>
      </c>
      <c r="T5866" t="s">
        <v>248</v>
      </c>
      <c r="U5866" t="s">
        <v>44</v>
      </c>
      <c r="V5866" t="s">
        <v>95</v>
      </c>
      <c r="W5866" t="s">
        <v>422</v>
      </c>
      <c r="X5866" t="s">
        <v>10</v>
      </c>
      <c r="Y5866" t="s">
        <v>442</v>
      </c>
      <c r="Z5866" t="s">
        <v>291</v>
      </c>
      <c r="AA5866">
        <v>3</v>
      </c>
      <c r="AB5866" t="s">
        <v>3079</v>
      </c>
      <c r="AC5866">
        <v>3</v>
      </c>
      <c r="AD5866">
        <v>2023</v>
      </c>
      <c r="AE5866">
        <v>0</v>
      </c>
    </row>
    <row r="5867" spans="1:31" x14ac:dyDescent="0.25">
      <c r="A5867">
        <v>202630</v>
      </c>
      <c r="B5867">
        <v>32248528</v>
      </c>
      <c r="C5867">
        <v>146573097</v>
      </c>
      <c r="D5867">
        <v>67455107</v>
      </c>
      <c r="E5867">
        <v>427</v>
      </c>
      <c r="F5867">
        <v>4275513930</v>
      </c>
      <c r="G5867">
        <v>15</v>
      </c>
      <c r="H5867">
        <v>547</v>
      </c>
      <c r="I5867" t="s">
        <v>420</v>
      </c>
      <c r="J5867" s="2">
        <v>45013.657511574071</v>
      </c>
      <c r="K5867" s="23">
        <v>0.65751157407407412</v>
      </c>
      <c r="L5867">
        <v>15</v>
      </c>
      <c r="M5867" t="s">
        <v>866</v>
      </c>
      <c r="N5867" t="s">
        <v>820</v>
      </c>
      <c r="O5867" s="23">
        <v>4.1689814814814811E-2</v>
      </c>
      <c r="P5867" t="s">
        <v>802</v>
      </c>
      <c r="Q5867" s="23">
        <v>5.0347222222222224E-2</v>
      </c>
      <c r="R5867" t="s">
        <v>440</v>
      </c>
      <c r="S5867" t="s">
        <v>248</v>
      </c>
      <c r="T5867" t="s">
        <v>248</v>
      </c>
      <c r="U5867" t="s">
        <v>44</v>
      </c>
      <c r="V5867" t="s">
        <v>95</v>
      </c>
      <c r="W5867" t="s">
        <v>421</v>
      </c>
      <c r="X5867" t="s">
        <v>19</v>
      </c>
      <c r="Y5867" t="s">
        <v>442</v>
      </c>
      <c r="Z5867" t="s">
        <v>291</v>
      </c>
      <c r="AA5867">
        <v>3</v>
      </c>
      <c r="AB5867" t="s">
        <v>3079</v>
      </c>
      <c r="AC5867">
        <v>3</v>
      </c>
      <c r="AD5867">
        <v>2023</v>
      </c>
      <c r="AE5867">
        <v>0</v>
      </c>
    </row>
    <row r="5868" spans="1:31" x14ac:dyDescent="0.25">
      <c r="A5868">
        <v>202638</v>
      </c>
      <c r="B5868">
        <v>32250351</v>
      </c>
      <c r="C5868">
        <v>146580821</v>
      </c>
      <c r="D5868">
        <v>76629686</v>
      </c>
      <c r="E5868">
        <v>562</v>
      </c>
      <c r="F5868">
        <v>5623252243</v>
      </c>
      <c r="G5868">
        <v>9</v>
      </c>
      <c r="H5868">
        <v>547</v>
      </c>
      <c r="I5868" t="s">
        <v>420</v>
      </c>
      <c r="J5868" s="2">
        <v>45013.675949074073</v>
      </c>
      <c r="K5868" s="23">
        <v>0.67594907407407412</v>
      </c>
      <c r="L5868">
        <v>16</v>
      </c>
      <c r="M5868" t="s">
        <v>504</v>
      </c>
      <c r="N5868" t="s">
        <v>546</v>
      </c>
      <c r="O5868" s="23">
        <v>4.1712962962962966E-2</v>
      </c>
      <c r="P5868" t="s">
        <v>907</v>
      </c>
      <c r="Q5868" s="23">
        <v>4.8738425925925928E-2</v>
      </c>
      <c r="R5868" t="s">
        <v>440</v>
      </c>
      <c r="S5868" t="s">
        <v>248</v>
      </c>
      <c r="T5868" t="s">
        <v>248</v>
      </c>
      <c r="U5868" t="s">
        <v>44</v>
      </c>
      <c r="V5868" t="s">
        <v>95</v>
      </c>
      <c r="W5868" t="s">
        <v>421</v>
      </c>
      <c r="X5868" t="s">
        <v>12</v>
      </c>
      <c r="Y5868" t="s">
        <v>442</v>
      </c>
      <c r="Z5868" t="s">
        <v>291</v>
      </c>
      <c r="AA5868">
        <v>3</v>
      </c>
      <c r="AB5868" t="s">
        <v>3079</v>
      </c>
      <c r="AC5868">
        <v>3</v>
      </c>
      <c r="AD5868">
        <v>2023</v>
      </c>
      <c r="AE5868">
        <v>5</v>
      </c>
    </row>
    <row r="5869" spans="1:31" x14ac:dyDescent="0.25">
      <c r="A5869">
        <v>202640</v>
      </c>
      <c r="B5869">
        <v>32250728</v>
      </c>
      <c r="C5869">
        <v>146582693</v>
      </c>
      <c r="D5869">
        <v>76546259</v>
      </c>
      <c r="E5869">
        <v>12</v>
      </c>
      <c r="F5869">
        <v>127113911</v>
      </c>
      <c r="G5869">
        <v>0</v>
      </c>
      <c r="H5869">
        <v>547</v>
      </c>
      <c r="I5869" t="s">
        <v>420</v>
      </c>
      <c r="J5869" s="2">
        <v>45013.68037037037</v>
      </c>
      <c r="K5869" s="23">
        <v>0.6803703703703704</v>
      </c>
      <c r="L5869">
        <v>16</v>
      </c>
      <c r="M5869" t="s">
        <v>1012</v>
      </c>
      <c r="N5869" t="s">
        <v>673</v>
      </c>
      <c r="O5869" s="23">
        <v>4.1689814814814811E-2</v>
      </c>
      <c r="P5869" t="s">
        <v>1897</v>
      </c>
      <c r="Q5869" s="23">
        <v>5.4664351851851853E-2</v>
      </c>
      <c r="R5869" t="s">
        <v>440</v>
      </c>
      <c r="S5869" t="s">
        <v>248</v>
      </c>
      <c r="T5869" t="s">
        <v>248</v>
      </c>
      <c r="U5869" t="s">
        <v>44</v>
      </c>
      <c r="V5869" t="s">
        <v>95</v>
      </c>
      <c r="W5869" t="s">
        <v>422</v>
      </c>
      <c r="X5869" t="s">
        <v>10</v>
      </c>
      <c r="Y5869" t="s">
        <v>442</v>
      </c>
      <c r="Z5869" t="s">
        <v>291</v>
      </c>
      <c r="AA5869">
        <v>3</v>
      </c>
      <c r="AB5869" t="s">
        <v>3079</v>
      </c>
      <c r="AC5869">
        <v>3</v>
      </c>
      <c r="AD5869">
        <v>2023</v>
      </c>
      <c r="AE5869">
        <v>0</v>
      </c>
    </row>
    <row r="5870" spans="1:31" x14ac:dyDescent="0.25">
      <c r="A5870">
        <v>202648</v>
      </c>
      <c r="B5870">
        <v>32252875</v>
      </c>
      <c r="C5870">
        <v>146592148</v>
      </c>
      <c r="D5870">
        <v>43862054</v>
      </c>
      <c r="E5870">
        <v>227</v>
      </c>
      <c r="F5870">
        <v>2277576363</v>
      </c>
      <c r="G5870">
        <v>21</v>
      </c>
      <c r="H5870">
        <v>547</v>
      </c>
      <c r="I5870" t="s">
        <v>420</v>
      </c>
      <c r="J5870" s="2">
        <v>45013.707280092596</v>
      </c>
      <c r="K5870" s="23">
        <v>0.70728009259259261</v>
      </c>
      <c r="L5870">
        <v>16</v>
      </c>
      <c r="M5870" t="s">
        <v>602</v>
      </c>
      <c r="N5870" t="s">
        <v>546</v>
      </c>
      <c r="O5870" s="23">
        <v>4.1724537037037039E-2</v>
      </c>
      <c r="P5870" t="s">
        <v>1634</v>
      </c>
      <c r="Q5870" s="23">
        <v>4.7986111111111111E-2</v>
      </c>
      <c r="R5870" t="s">
        <v>440</v>
      </c>
      <c r="S5870" t="s">
        <v>248</v>
      </c>
      <c r="T5870" t="s">
        <v>248</v>
      </c>
      <c r="U5870" t="s">
        <v>44</v>
      </c>
      <c r="V5870" t="s">
        <v>95</v>
      </c>
      <c r="W5870" t="s">
        <v>421</v>
      </c>
      <c r="X5870" t="s">
        <v>26</v>
      </c>
      <c r="Y5870" t="s">
        <v>442</v>
      </c>
      <c r="Z5870" t="s">
        <v>291</v>
      </c>
      <c r="AA5870">
        <v>3</v>
      </c>
      <c r="AB5870" t="s">
        <v>3079</v>
      </c>
      <c r="AC5870">
        <v>3</v>
      </c>
      <c r="AD5870">
        <v>2023</v>
      </c>
      <c r="AE5870">
        <v>5</v>
      </c>
    </row>
    <row r="5871" spans="1:31" x14ac:dyDescent="0.25">
      <c r="A5871">
        <v>202649</v>
      </c>
      <c r="B5871">
        <v>32252980</v>
      </c>
      <c r="C5871">
        <v>146592325</v>
      </c>
      <c r="D5871">
        <v>57144020</v>
      </c>
      <c r="E5871">
        <v>767</v>
      </c>
      <c r="F5871">
        <v>7672937532</v>
      </c>
      <c r="G5871">
        <v>15</v>
      </c>
      <c r="H5871">
        <v>547</v>
      </c>
      <c r="I5871" t="s">
        <v>420</v>
      </c>
      <c r="J5871" s="2">
        <v>45013.708749999998</v>
      </c>
      <c r="K5871" s="23">
        <v>0.70874999999999999</v>
      </c>
      <c r="L5871">
        <v>17</v>
      </c>
      <c r="M5871" t="s">
        <v>1397</v>
      </c>
      <c r="N5871" t="s">
        <v>583</v>
      </c>
      <c r="O5871" s="23">
        <v>4.1701388888888892E-2</v>
      </c>
      <c r="P5871" t="s">
        <v>1705</v>
      </c>
      <c r="Q5871" s="23">
        <v>4.7743055555555552E-2</v>
      </c>
      <c r="R5871" t="s">
        <v>440</v>
      </c>
      <c r="S5871" t="s">
        <v>248</v>
      </c>
      <c r="T5871" t="s">
        <v>248</v>
      </c>
      <c r="U5871" t="s">
        <v>44</v>
      </c>
      <c r="V5871" t="s">
        <v>95</v>
      </c>
      <c r="W5871" t="s">
        <v>422</v>
      </c>
      <c r="X5871" t="s">
        <v>19</v>
      </c>
      <c r="Y5871" t="s">
        <v>442</v>
      </c>
      <c r="Z5871" t="s">
        <v>291</v>
      </c>
      <c r="AA5871">
        <v>3</v>
      </c>
      <c r="AB5871" t="s">
        <v>3079</v>
      </c>
      <c r="AC5871">
        <v>3</v>
      </c>
      <c r="AD5871">
        <v>2023</v>
      </c>
      <c r="AE5871">
        <v>0</v>
      </c>
    </row>
    <row r="5872" spans="1:31" x14ac:dyDescent="0.25">
      <c r="A5872">
        <v>202656</v>
      </c>
      <c r="B5872">
        <v>32253502</v>
      </c>
      <c r="C5872">
        <v>146595501</v>
      </c>
      <c r="D5872">
        <v>76635107</v>
      </c>
      <c r="E5872">
        <v>523</v>
      </c>
      <c r="F5872">
        <v>5238023943</v>
      </c>
      <c r="G5872">
        <v>0</v>
      </c>
      <c r="H5872">
        <v>547</v>
      </c>
      <c r="I5872" t="s">
        <v>420</v>
      </c>
      <c r="J5872" s="2">
        <v>45013.717534722222</v>
      </c>
      <c r="K5872" s="23">
        <v>0.71753472222222225</v>
      </c>
      <c r="L5872">
        <v>17</v>
      </c>
      <c r="M5872" t="s">
        <v>637</v>
      </c>
      <c r="N5872" t="s">
        <v>586</v>
      </c>
      <c r="O5872" s="23">
        <v>4.1712962962962966E-2</v>
      </c>
      <c r="P5872" t="s">
        <v>539</v>
      </c>
      <c r="Q5872" s="23">
        <v>4.7835648148148148E-2</v>
      </c>
      <c r="R5872" t="s">
        <v>440</v>
      </c>
      <c r="S5872" t="s">
        <v>248</v>
      </c>
      <c r="T5872" t="s">
        <v>248</v>
      </c>
      <c r="U5872" t="s">
        <v>44</v>
      </c>
      <c r="V5872" t="s">
        <v>95</v>
      </c>
      <c r="W5872" t="s">
        <v>424</v>
      </c>
      <c r="X5872" t="s">
        <v>10</v>
      </c>
      <c r="Y5872" t="s">
        <v>442</v>
      </c>
      <c r="Z5872" t="s">
        <v>291</v>
      </c>
      <c r="AA5872">
        <v>3</v>
      </c>
      <c r="AB5872" t="s">
        <v>3079</v>
      </c>
      <c r="AC5872">
        <v>3</v>
      </c>
      <c r="AD5872">
        <v>2023</v>
      </c>
      <c r="AE5872">
        <v>5</v>
      </c>
    </row>
    <row r="5873" spans="1:31" x14ac:dyDescent="0.25">
      <c r="A5873">
        <v>202657</v>
      </c>
      <c r="B5873">
        <v>32253680</v>
      </c>
      <c r="C5873">
        <v>146596886</v>
      </c>
      <c r="D5873">
        <v>76546030</v>
      </c>
      <c r="E5873">
        <v>854</v>
      </c>
      <c r="F5873">
        <v>8543699013</v>
      </c>
      <c r="G5873">
        <v>0</v>
      </c>
      <c r="H5873">
        <v>547</v>
      </c>
      <c r="I5873" t="s">
        <v>420</v>
      </c>
      <c r="J5873" s="2">
        <v>45013.720451388886</v>
      </c>
      <c r="K5873" s="23">
        <v>0.72045138888888893</v>
      </c>
      <c r="L5873">
        <v>17</v>
      </c>
      <c r="M5873" t="s">
        <v>884</v>
      </c>
      <c r="N5873" t="s">
        <v>2250</v>
      </c>
      <c r="O5873" s="23">
        <v>4.1689814814814811E-2</v>
      </c>
      <c r="P5873" t="s">
        <v>1525</v>
      </c>
      <c r="Q5873" s="23">
        <v>4.929398148148148E-2</v>
      </c>
      <c r="R5873" t="s">
        <v>440</v>
      </c>
      <c r="S5873" t="s">
        <v>248</v>
      </c>
      <c r="T5873" t="s">
        <v>248</v>
      </c>
      <c r="U5873" t="s">
        <v>44</v>
      </c>
      <c r="V5873" t="s">
        <v>95</v>
      </c>
      <c r="W5873" t="s">
        <v>443</v>
      </c>
      <c r="X5873" t="s">
        <v>10</v>
      </c>
      <c r="Y5873" t="s">
        <v>442</v>
      </c>
      <c r="Z5873" t="s">
        <v>291</v>
      </c>
      <c r="AA5873">
        <v>3</v>
      </c>
      <c r="AB5873" t="s">
        <v>3079</v>
      </c>
      <c r="AC5873">
        <v>3</v>
      </c>
      <c r="AD5873">
        <v>2023</v>
      </c>
      <c r="AE5873">
        <v>0</v>
      </c>
    </row>
    <row r="5874" spans="1:31" x14ac:dyDescent="0.25">
      <c r="A5874">
        <v>202661</v>
      </c>
      <c r="B5874">
        <v>32254459</v>
      </c>
      <c r="C5874">
        <v>146601967</v>
      </c>
      <c r="D5874">
        <v>63047462</v>
      </c>
      <c r="E5874">
        <v>289</v>
      </c>
      <c r="F5874">
        <v>2897651943</v>
      </c>
      <c r="G5874">
        <v>0</v>
      </c>
      <c r="H5874">
        <v>547</v>
      </c>
      <c r="I5874" t="s">
        <v>420</v>
      </c>
      <c r="J5874" s="2">
        <v>45013.733854166669</v>
      </c>
      <c r="K5874" s="23">
        <v>0.7338541666666667</v>
      </c>
      <c r="L5874">
        <v>17</v>
      </c>
      <c r="M5874" t="s">
        <v>585</v>
      </c>
      <c r="N5874" t="s">
        <v>531</v>
      </c>
      <c r="O5874" s="23">
        <v>4.1712962962962966E-2</v>
      </c>
      <c r="P5874" t="s">
        <v>7987</v>
      </c>
      <c r="Q5874" s="23">
        <v>5.8020833333333334E-2</v>
      </c>
      <c r="R5874" t="s">
        <v>440</v>
      </c>
      <c r="S5874" t="s">
        <v>248</v>
      </c>
      <c r="T5874" t="s">
        <v>248</v>
      </c>
      <c r="U5874" t="s">
        <v>44</v>
      </c>
      <c r="V5874" t="s">
        <v>95</v>
      </c>
      <c r="W5874" t="s">
        <v>421</v>
      </c>
      <c r="X5874" t="s">
        <v>10</v>
      </c>
      <c r="Y5874" t="s">
        <v>442</v>
      </c>
      <c r="Z5874" t="s">
        <v>291</v>
      </c>
      <c r="AA5874">
        <v>3</v>
      </c>
      <c r="AB5874" t="s">
        <v>3079</v>
      </c>
      <c r="AC5874">
        <v>3</v>
      </c>
      <c r="AD5874">
        <v>2023</v>
      </c>
      <c r="AE5874">
        <v>0</v>
      </c>
    </row>
    <row r="5875" spans="1:31" x14ac:dyDescent="0.25">
      <c r="A5875">
        <v>202662</v>
      </c>
      <c r="B5875">
        <v>32254676</v>
      </c>
      <c r="C5875">
        <v>146602888</v>
      </c>
      <c r="D5875">
        <v>76638884</v>
      </c>
      <c r="E5875">
        <v>345</v>
      </c>
      <c r="F5875">
        <v>3458614675</v>
      </c>
      <c r="G5875">
        <v>14</v>
      </c>
      <c r="H5875">
        <v>547</v>
      </c>
      <c r="I5875" t="s">
        <v>420</v>
      </c>
      <c r="J5875" s="2">
        <v>45013.737812500003</v>
      </c>
      <c r="K5875" s="23">
        <v>0.73781249999999998</v>
      </c>
      <c r="L5875">
        <v>17</v>
      </c>
      <c r="M5875" t="s">
        <v>1039</v>
      </c>
      <c r="N5875" t="s">
        <v>1040</v>
      </c>
      <c r="O5875" s="23">
        <v>4.1689814814814811E-2</v>
      </c>
      <c r="P5875" t="s">
        <v>1288</v>
      </c>
      <c r="Q5875" s="23">
        <v>5.3807870370370367E-2</v>
      </c>
      <c r="R5875" t="s">
        <v>440</v>
      </c>
      <c r="S5875" t="s">
        <v>248</v>
      </c>
      <c r="T5875" t="s">
        <v>248</v>
      </c>
      <c r="U5875" t="s">
        <v>44</v>
      </c>
      <c r="V5875" t="s">
        <v>95</v>
      </c>
      <c r="W5875" t="s">
        <v>422</v>
      </c>
      <c r="X5875" t="s">
        <v>24</v>
      </c>
      <c r="Y5875" t="s">
        <v>442</v>
      </c>
      <c r="Z5875" t="s">
        <v>291</v>
      </c>
      <c r="AA5875">
        <v>3</v>
      </c>
      <c r="AB5875" t="s">
        <v>3079</v>
      </c>
      <c r="AC5875">
        <v>3</v>
      </c>
      <c r="AD5875">
        <v>2023</v>
      </c>
      <c r="AE5875">
        <v>0</v>
      </c>
    </row>
    <row r="5876" spans="1:31" x14ac:dyDescent="0.25">
      <c r="A5876">
        <v>202674</v>
      </c>
      <c r="B5876">
        <v>32256168</v>
      </c>
      <c r="C5876">
        <v>146611763</v>
      </c>
      <c r="D5876">
        <v>69687676</v>
      </c>
      <c r="E5876">
        <v>130</v>
      </c>
      <c r="F5876">
        <v>1300101265</v>
      </c>
      <c r="G5876">
        <v>0</v>
      </c>
      <c r="H5876">
        <v>547</v>
      </c>
      <c r="I5876" t="s">
        <v>420</v>
      </c>
      <c r="J5876" s="2">
        <v>45013.766631944447</v>
      </c>
      <c r="K5876" s="23">
        <v>0.76663194444444449</v>
      </c>
      <c r="L5876">
        <v>18</v>
      </c>
      <c r="M5876" t="s">
        <v>1278</v>
      </c>
      <c r="N5876" t="s">
        <v>652</v>
      </c>
      <c r="O5876" s="23">
        <v>4.5856481481481484E-2</v>
      </c>
      <c r="P5876" t="s">
        <v>1745</v>
      </c>
      <c r="Q5876" s="23">
        <v>5.6273148148148149E-2</v>
      </c>
      <c r="R5876" t="s">
        <v>440</v>
      </c>
      <c r="S5876" t="s">
        <v>248</v>
      </c>
      <c r="T5876" t="s">
        <v>248</v>
      </c>
      <c r="U5876" t="s">
        <v>44</v>
      </c>
      <c r="V5876" t="s">
        <v>95</v>
      </c>
      <c r="W5876" t="s">
        <v>422</v>
      </c>
      <c r="X5876" t="s">
        <v>10</v>
      </c>
      <c r="Y5876" t="s">
        <v>442</v>
      </c>
      <c r="Z5876" t="s">
        <v>291</v>
      </c>
      <c r="AA5876">
        <v>3</v>
      </c>
      <c r="AB5876" t="s">
        <v>3079</v>
      </c>
      <c r="AC5876">
        <v>3</v>
      </c>
      <c r="AD5876">
        <v>2023</v>
      </c>
      <c r="AE5876">
        <v>0</v>
      </c>
    </row>
    <row r="5877" spans="1:31" x14ac:dyDescent="0.25">
      <c r="A5877">
        <v>202675</v>
      </c>
      <c r="B5877">
        <v>32256276</v>
      </c>
      <c r="C5877">
        <v>146612278</v>
      </c>
      <c r="D5877">
        <v>72016003</v>
      </c>
      <c r="E5877">
        <v>858</v>
      </c>
      <c r="F5877">
        <v>8585292695</v>
      </c>
      <c r="G5877">
        <v>0</v>
      </c>
      <c r="H5877">
        <v>547</v>
      </c>
      <c r="I5877" t="s">
        <v>420</v>
      </c>
      <c r="J5877" s="2">
        <v>45013.768680555557</v>
      </c>
      <c r="K5877" s="23">
        <v>0.76868055555555559</v>
      </c>
      <c r="L5877">
        <v>18</v>
      </c>
      <c r="M5877" t="s">
        <v>976</v>
      </c>
      <c r="N5877" t="s">
        <v>524</v>
      </c>
      <c r="O5877" s="23">
        <v>4.3807870370370372E-2</v>
      </c>
      <c r="P5877" t="s">
        <v>1013</v>
      </c>
      <c r="Q5877" s="23">
        <v>5.2974537037037035E-2</v>
      </c>
      <c r="R5877" t="s">
        <v>440</v>
      </c>
      <c r="S5877" t="s">
        <v>248</v>
      </c>
      <c r="T5877" t="s">
        <v>248</v>
      </c>
      <c r="U5877" t="s">
        <v>44</v>
      </c>
      <c r="V5877" t="s">
        <v>95</v>
      </c>
      <c r="W5877" t="s">
        <v>443</v>
      </c>
      <c r="X5877" t="s">
        <v>10</v>
      </c>
      <c r="Y5877" t="s">
        <v>442</v>
      </c>
      <c r="Z5877" t="s">
        <v>291</v>
      </c>
      <c r="AA5877">
        <v>3</v>
      </c>
      <c r="AB5877" t="s">
        <v>3079</v>
      </c>
      <c r="AC5877">
        <v>3</v>
      </c>
      <c r="AD5877">
        <v>2023</v>
      </c>
      <c r="AE5877">
        <v>0</v>
      </c>
    </row>
    <row r="5878" spans="1:31" x14ac:dyDescent="0.25">
      <c r="A5878">
        <v>202677</v>
      </c>
      <c r="B5878">
        <v>32256339</v>
      </c>
      <c r="C5878">
        <v>146612601</v>
      </c>
      <c r="D5878">
        <v>52919444</v>
      </c>
      <c r="E5878">
        <v>442</v>
      </c>
      <c r="F5878">
        <v>4421441407</v>
      </c>
      <c r="G5878">
        <v>11</v>
      </c>
      <c r="H5878">
        <v>547</v>
      </c>
      <c r="I5878" t="s">
        <v>420</v>
      </c>
      <c r="J5878" s="2">
        <v>45013.769965277781</v>
      </c>
      <c r="K5878" s="23">
        <v>0.76996527777777779</v>
      </c>
      <c r="L5878">
        <v>18</v>
      </c>
      <c r="M5878" t="s">
        <v>1876</v>
      </c>
      <c r="N5878" t="s">
        <v>524</v>
      </c>
      <c r="O5878" s="23">
        <v>5.1724537037037034E-2</v>
      </c>
      <c r="P5878" t="s">
        <v>1177</v>
      </c>
      <c r="Q5878" s="23">
        <v>5.755787037037037E-2</v>
      </c>
      <c r="R5878" t="s">
        <v>440</v>
      </c>
      <c r="S5878" t="s">
        <v>248</v>
      </c>
      <c r="T5878" t="s">
        <v>248</v>
      </c>
      <c r="U5878" t="s">
        <v>44</v>
      </c>
      <c r="V5878" t="s">
        <v>95</v>
      </c>
      <c r="W5878" t="s">
        <v>422</v>
      </c>
      <c r="X5878" t="s">
        <v>25</v>
      </c>
      <c r="Y5878" t="s">
        <v>442</v>
      </c>
      <c r="Z5878" t="s">
        <v>291</v>
      </c>
      <c r="AA5878">
        <v>3</v>
      </c>
      <c r="AB5878" t="s">
        <v>3079</v>
      </c>
      <c r="AC5878">
        <v>3</v>
      </c>
      <c r="AD5878">
        <v>2023</v>
      </c>
      <c r="AE5878">
        <v>0</v>
      </c>
    </row>
    <row r="5879" spans="1:31" x14ac:dyDescent="0.25">
      <c r="A5879">
        <v>202678</v>
      </c>
      <c r="B5879">
        <v>32256362</v>
      </c>
      <c r="C5879">
        <v>146612780</v>
      </c>
      <c r="D5879">
        <v>66590504</v>
      </c>
      <c r="E5879">
        <v>42</v>
      </c>
      <c r="F5879">
        <v>427989109</v>
      </c>
      <c r="G5879">
        <v>0</v>
      </c>
      <c r="H5879">
        <v>547</v>
      </c>
      <c r="I5879" t="s">
        <v>420</v>
      </c>
      <c r="J5879" s="2">
        <v>45013.77034722222</v>
      </c>
      <c r="K5879" s="23">
        <v>0.77034722222222218</v>
      </c>
      <c r="L5879">
        <v>18</v>
      </c>
      <c r="M5879" t="s">
        <v>725</v>
      </c>
      <c r="N5879" t="s">
        <v>998</v>
      </c>
      <c r="O5879" s="23">
        <v>5.2615740740740741E-2</v>
      </c>
      <c r="P5879" t="s">
        <v>1532</v>
      </c>
      <c r="Q5879" s="23">
        <v>6.6238425925925923E-2</v>
      </c>
      <c r="R5879" t="s">
        <v>440</v>
      </c>
      <c r="S5879" t="s">
        <v>248</v>
      </c>
      <c r="T5879" t="s">
        <v>248</v>
      </c>
      <c r="U5879" t="s">
        <v>44</v>
      </c>
      <c r="V5879" t="s">
        <v>95</v>
      </c>
      <c r="W5879" t="s">
        <v>422</v>
      </c>
      <c r="X5879" t="s">
        <v>10</v>
      </c>
      <c r="Y5879" t="s">
        <v>442</v>
      </c>
      <c r="Z5879" t="s">
        <v>291</v>
      </c>
      <c r="AA5879">
        <v>3</v>
      </c>
      <c r="AB5879" t="s">
        <v>3079</v>
      </c>
      <c r="AC5879">
        <v>3</v>
      </c>
      <c r="AD5879">
        <v>2023</v>
      </c>
      <c r="AE5879">
        <v>0</v>
      </c>
    </row>
    <row r="5880" spans="1:31" x14ac:dyDescent="0.25">
      <c r="A5880">
        <v>202679</v>
      </c>
      <c r="B5880">
        <v>32256920</v>
      </c>
      <c r="C5880">
        <v>146616148</v>
      </c>
      <c r="D5880">
        <v>49623748</v>
      </c>
      <c r="E5880">
        <v>227</v>
      </c>
      <c r="F5880">
        <v>2273758075</v>
      </c>
      <c r="G5880">
        <v>21</v>
      </c>
      <c r="H5880">
        <v>547</v>
      </c>
      <c r="I5880" t="s">
        <v>420</v>
      </c>
      <c r="J5880" s="2">
        <v>45013.782442129632</v>
      </c>
      <c r="K5880" s="23">
        <v>0.78244212962962967</v>
      </c>
      <c r="L5880">
        <v>18</v>
      </c>
      <c r="M5880" t="s">
        <v>918</v>
      </c>
      <c r="N5880" t="s">
        <v>947</v>
      </c>
      <c r="O5880" s="23">
        <v>4.5150462962962962E-2</v>
      </c>
      <c r="P5880" t="s">
        <v>2132</v>
      </c>
      <c r="Q5880" s="23">
        <v>5.3229166666666668E-2</v>
      </c>
      <c r="R5880" t="s">
        <v>440</v>
      </c>
      <c r="S5880" t="s">
        <v>248</v>
      </c>
      <c r="T5880" t="s">
        <v>248</v>
      </c>
      <c r="U5880" t="s">
        <v>44</v>
      </c>
      <c r="V5880" t="s">
        <v>95</v>
      </c>
      <c r="W5880" t="s">
        <v>443</v>
      </c>
      <c r="X5880" t="s">
        <v>26</v>
      </c>
      <c r="Y5880" t="s">
        <v>442</v>
      </c>
      <c r="Z5880" t="s">
        <v>291</v>
      </c>
      <c r="AA5880">
        <v>3</v>
      </c>
      <c r="AB5880" t="s">
        <v>3079</v>
      </c>
      <c r="AC5880">
        <v>3</v>
      </c>
      <c r="AD5880">
        <v>2023</v>
      </c>
      <c r="AE5880">
        <v>0</v>
      </c>
    </row>
    <row r="5881" spans="1:31" x14ac:dyDescent="0.25">
      <c r="A5881">
        <v>202682</v>
      </c>
      <c r="B5881">
        <v>32257116</v>
      </c>
      <c r="C5881">
        <v>146616647</v>
      </c>
      <c r="D5881">
        <v>66126887</v>
      </c>
      <c r="E5881">
        <v>915</v>
      </c>
      <c r="F5881">
        <v>9157131346</v>
      </c>
      <c r="G5881">
        <v>0</v>
      </c>
      <c r="H5881">
        <v>547</v>
      </c>
      <c r="I5881" t="s">
        <v>420</v>
      </c>
      <c r="J5881" s="2">
        <v>45013.786886574075</v>
      </c>
      <c r="K5881" s="23">
        <v>0.78688657407407403</v>
      </c>
      <c r="L5881">
        <v>18</v>
      </c>
      <c r="M5881" t="s">
        <v>1292</v>
      </c>
      <c r="N5881" t="s">
        <v>586</v>
      </c>
      <c r="O5881" s="23">
        <v>4.880787037037037E-2</v>
      </c>
      <c r="P5881" t="s">
        <v>2149</v>
      </c>
      <c r="Q5881" s="23">
        <v>5.724537037037037E-2</v>
      </c>
      <c r="R5881" t="s">
        <v>440</v>
      </c>
      <c r="S5881" t="s">
        <v>248</v>
      </c>
      <c r="T5881" t="s">
        <v>248</v>
      </c>
      <c r="U5881" t="s">
        <v>44</v>
      </c>
      <c r="V5881" t="s">
        <v>95</v>
      </c>
      <c r="W5881" t="s">
        <v>422</v>
      </c>
      <c r="X5881" t="s">
        <v>10</v>
      </c>
      <c r="Y5881" t="s">
        <v>442</v>
      </c>
      <c r="Z5881" t="s">
        <v>291</v>
      </c>
      <c r="AA5881">
        <v>3</v>
      </c>
      <c r="AB5881" t="s">
        <v>3079</v>
      </c>
      <c r="AC5881">
        <v>3</v>
      </c>
      <c r="AD5881">
        <v>2023</v>
      </c>
      <c r="AE5881">
        <v>0</v>
      </c>
    </row>
    <row r="5882" spans="1:31" x14ac:dyDescent="0.25">
      <c r="A5882">
        <v>202684</v>
      </c>
      <c r="B5882">
        <v>32257280</v>
      </c>
      <c r="C5882">
        <v>146617784</v>
      </c>
      <c r="D5882">
        <v>76645363</v>
      </c>
      <c r="E5882">
        <v>197</v>
      </c>
      <c r="F5882">
        <v>1974482081</v>
      </c>
      <c r="G5882">
        <v>9</v>
      </c>
      <c r="H5882">
        <v>547</v>
      </c>
      <c r="I5882" t="s">
        <v>420</v>
      </c>
      <c r="J5882" s="2">
        <v>45013.79</v>
      </c>
      <c r="K5882" s="23">
        <v>0.79</v>
      </c>
      <c r="L5882">
        <v>18</v>
      </c>
      <c r="M5882" t="s">
        <v>3015</v>
      </c>
      <c r="N5882" t="s">
        <v>777</v>
      </c>
      <c r="O5882" s="23">
        <v>4.6620370370370368E-2</v>
      </c>
      <c r="P5882" t="s">
        <v>2632</v>
      </c>
      <c r="Q5882" s="23">
        <v>6.0729166666666667E-2</v>
      </c>
      <c r="R5882" t="s">
        <v>440</v>
      </c>
      <c r="S5882" t="s">
        <v>248</v>
      </c>
      <c r="T5882" t="s">
        <v>248</v>
      </c>
      <c r="U5882" t="s">
        <v>44</v>
      </c>
      <c r="V5882" t="s">
        <v>95</v>
      </c>
      <c r="W5882" t="s">
        <v>424</v>
      </c>
      <c r="X5882" t="s">
        <v>12</v>
      </c>
      <c r="Y5882" t="s">
        <v>442</v>
      </c>
      <c r="Z5882" t="s">
        <v>291</v>
      </c>
      <c r="AA5882">
        <v>3</v>
      </c>
      <c r="AB5882" t="s">
        <v>3079</v>
      </c>
      <c r="AC5882">
        <v>3</v>
      </c>
      <c r="AD5882">
        <v>2023</v>
      </c>
      <c r="AE5882">
        <v>5</v>
      </c>
    </row>
    <row r="5883" spans="1:31" x14ac:dyDescent="0.25">
      <c r="A5883">
        <v>202688</v>
      </c>
      <c r="B5883">
        <v>32257649</v>
      </c>
      <c r="C5883">
        <v>146616187</v>
      </c>
      <c r="D5883">
        <v>76407849</v>
      </c>
      <c r="E5883">
        <v>834</v>
      </c>
      <c r="F5883">
        <v>8345637271</v>
      </c>
      <c r="G5883">
        <v>28</v>
      </c>
      <c r="H5883">
        <v>547</v>
      </c>
      <c r="I5883" t="s">
        <v>420</v>
      </c>
      <c r="J5883" s="2">
        <v>45013.798148148147</v>
      </c>
      <c r="K5883" s="23">
        <v>0.79814814814814816</v>
      </c>
      <c r="L5883">
        <v>19</v>
      </c>
      <c r="M5883" t="s">
        <v>2261</v>
      </c>
      <c r="N5883" t="s">
        <v>1508</v>
      </c>
      <c r="O5883" s="23">
        <v>4.5995370370370367E-2</v>
      </c>
      <c r="P5883" t="s">
        <v>704</v>
      </c>
      <c r="Q5883" s="23">
        <v>5.6770833333333333E-2</v>
      </c>
      <c r="R5883" t="s">
        <v>440</v>
      </c>
      <c r="S5883" t="s">
        <v>248</v>
      </c>
      <c r="T5883" t="s">
        <v>248</v>
      </c>
      <c r="U5883" t="s">
        <v>44</v>
      </c>
      <c r="V5883" t="s">
        <v>95</v>
      </c>
      <c r="W5883" t="s">
        <v>421</v>
      </c>
      <c r="X5883" t="s">
        <v>36</v>
      </c>
      <c r="Y5883" t="s">
        <v>442</v>
      </c>
      <c r="Z5883" t="s">
        <v>291</v>
      </c>
      <c r="AA5883">
        <v>3</v>
      </c>
      <c r="AB5883" t="s">
        <v>3079</v>
      </c>
      <c r="AC5883">
        <v>3</v>
      </c>
      <c r="AD5883">
        <v>2023</v>
      </c>
      <c r="AE5883">
        <v>5</v>
      </c>
    </row>
    <row r="5884" spans="1:31" x14ac:dyDescent="0.25">
      <c r="A5884">
        <v>202691</v>
      </c>
      <c r="B5884">
        <v>32258089</v>
      </c>
      <c r="C5884">
        <v>146622222</v>
      </c>
      <c r="D5884">
        <v>60079157</v>
      </c>
      <c r="E5884">
        <v>642</v>
      </c>
      <c r="F5884">
        <v>6424470829</v>
      </c>
      <c r="G5884">
        <v>26</v>
      </c>
      <c r="H5884">
        <v>547</v>
      </c>
      <c r="I5884" t="s">
        <v>420</v>
      </c>
      <c r="J5884" s="2">
        <v>45013.808067129627</v>
      </c>
      <c r="K5884" s="23">
        <v>0.80806712962962968</v>
      </c>
      <c r="L5884">
        <v>19</v>
      </c>
      <c r="M5884" t="s">
        <v>1334</v>
      </c>
      <c r="N5884" t="s">
        <v>705</v>
      </c>
      <c r="O5884" s="23">
        <v>4.2731481481481481E-2</v>
      </c>
      <c r="P5884" t="s">
        <v>802</v>
      </c>
      <c r="Q5884" s="23">
        <v>5.1238425925925923E-2</v>
      </c>
      <c r="R5884" t="s">
        <v>440</v>
      </c>
      <c r="S5884" t="s">
        <v>248</v>
      </c>
      <c r="T5884" t="s">
        <v>248</v>
      </c>
      <c r="U5884" t="s">
        <v>44</v>
      </c>
      <c r="V5884" t="s">
        <v>95</v>
      </c>
      <c r="W5884" t="s">
        <v>443</v>
      </c>
      <c r="X5884" t="s">
        <v>27</v>
      </c>
      <c r="Y5884" t="s">
        <v>442</v>
      </c>
      <c r="Z5884" t="s">
        <v>291</v>
      </c>
      <c r="AA5884">
        <v>3</v>
      </c>
      <c r="AB5884" t="s">
        <v>3079</v>
      </c>
      <c r="AC5884">
        <v>3</v>
      </c>
      <c r="AD5884">
        <v>2023</v>
      </c>
      <c r="AE5884">
        <v>0</v>
      </c>
    </row>
    <row r="5885" spans="1:31" x14ac:dyDescent="0.25">
      <c r="A5885">
        <v>202692</v>
      </c>
      <c r="B5885">
        <v>32258091</v>
      </c>
      <c r="C5885">
        <v>146621500</v>
      </c>
      <c r="D5885">
        <v>76646892</v>
      </c>
      <c r="E5885">
        <v>390</v>
      </c>
      <c r="F5885">
        <v>3905433781</v>
      </c>
      <c r="G5885">
        <v>0</v>
      </c>
      <c r="H5885">
        <v>547</v>
      </c>
      <c r="I5885" t="s">
        <v>420</v>
      </c>
      <c r="J5885" s="2">
        <v>45013.808125000003</v>
      </c>
      <c r="K5885" s="23">
        <v>0.80812499999999998</v>
      </c>
      <c r="L5885">
        <v>19</v>
      </c>
      <c r="M5885" t="s">
        <v>2663</v>
      </c>
      <c r="N5885" t="s">
        <v>524</v>
      </c>
      <c r="O5885" s="23">
        <v>4.6840277777777779E-2</v>
      </c>
      <c r="P5885" t="s">
        <v>1131</v>
      </c>
      <c r="Q5885" s="23">
        <v>5.7303240740740738E-2</v>
      </c>
      <c r="R5885" t="s">
        <v>440</v>
      </c>
      <c r="S5885" t="s">
        <v>248</v>
      </c>
      <c r="T5885" t="s">
        <v>248</v>
      </c>
      <c r="U5885" t="s">
        <v>44</v>
      </c>
      <c r="V5885" t="s">
        <v>95</v>
      </c>
      <c r="W5885" t="s">
        <v>421</v>
      </c>
      <c r="X5885" t="s">
        <v>10</v>
      </c>
      <c r="Y5885" t="s">
        <v>442</v>
      </c>
      <c r="Z5885" t="s">
        <v>291</v>
      </c>
      <c r="AA5885">
        <v>3</v>
      </c>
      <c r="AB5885" t="s">
        <v>3079</v>
      </c>
      <c r="AC5885">
        <v>3</v>
      </c>
      <c r="AD5885">
        <v>2023</v>
      </c>
      <c r="AE5885">
        <v>0</v>
      </c>
    </row>
    <row r="5886" spans="1:31" x14ac:dyDescent="0.25">
      <c r="A5886">
        <v>202693</v>
      </c>
      <c r="B5886">
        <v>32258393</v>
      </c>
      <c r="C5886">
        <v>146623554</v>
      </c>
      <c r="D5886">
        <v>76647675</v>
      </c>
      <c r="E5886">
        <v>464</v>
      </c>
      <c r="F5886">
        <v>4646333978</v>
      </c>
      <c r="G5886">
        <v>11</v>
      </c>
      <c r="H5886">
        <v>547</v>
      </c>
      <c r="I5886" t="s">
        <v>420</v>
      </c>
      <c r="J5886" s="2">
        <v>45013.815474537034</v>
      </c>
      <c r="K5886" s="23">
        <v>0.81547453703703698</v>
      </c>
      <c r="L5886">
        <v>19</v>
      </c>
      <c r="M5886" t="s">
        <v>1315</v>
      </c>
      <c r="N5886" t="s">
        <v>583</v>
      </c>
      <c r="O5886" s="23">
        <v>4.3888888888888887E-2</v>
      </c>
      <c r="P5886" t="s">
        <v>2620</v>
      </c>
      <c r="Q5886" s="23">
        <v>5.6099537037037038E-2</v>
      </c>
      <c r="R5886" t="s">
        <v>440</v>
      </c>
      <c r="S5886" t="s">
        <v>248</v>
      </c>
      <c r="T5886" t="s">
        <v>248</v>
      </c>
      <c r="U5886" t="s">
        <v>44</v>
      </c>
      <c r="V5886" t="s">
        <v>95</v>
      </c>
      <c r="W5886" t="s">
        <v>444</v>
      </c>
      <c r="X5886" t="s">
        <v>25</v>
      </c>
      <c r="Y5886" t="s">
        <v>442</v>
      </c>
      <c r="Z5886" t="s">
        <v>291</v>
      </c>
      <c r="AA5886">
        <v>3</v>
      </c>
      <c r="AB5886" t="s">
        <v>3079</v>
      </c>
      <c r="AC5886">
        <v>3</v>
      </c>
      <c r="AD5886">
        <v>2023</v>
      </c>
      <c r="AE5886">
        <v>0</v>
      </c>
    </row>
    <row r="5887" spans="1:31" x14ac:dyDescent="0.25">
      <c r="A5887">
        <v>202694</v>
      </c>
      <c r="B5887">
        <v>32258537</v>
      </c>
      <c r="C5887">
        <v>146624091</v>
      </c>
      <c r="D5887">
        <v>75993087</v>
      </c>
      <c r="E5887">
        <v>785</v>
      </c>
      <c r="F5887">
        <v>7852374847</v>
      </c>
      <c r="G5887">
        <v>30</v>
      </c>
      <c r="H5887">
        <v>547</v>
      </c>
      <c r="I5887" t="s">
        <v>420</v>
      </c>
      <c r="J5887" s="2">
        <v>45013.819097222222</v>
      </c>
      <c r="K5887" s="23">
        <v>0.81909722222222225</v>
      </c>
      <c r="L5887">
        <v>19</v>
      </c>
      <c r="M5887" t="s">
        <v>7955</v>
      </c>
      <c r="N5887" t="s">
        <v>1817</v>
      </c>
      <c r="O5887" s="23">
        <v>4.6400462962962963E-2</v>
      </c>
      <c r="P5887" t="s">
        <v>2620</v>
      </c>
      <c r="Q5887" s="23">
        <v>6.0405092592592594E-2</v>
      </c>
      <c r="R5887" t="s">
        <v>440</v>
      </c>
      <c r="S5887" t="s">
        <v>248</v>
      </c>
      <c r="T5887" t="s">
        <v>248</v>
      </c>
      <c r="U5887" t="s">
        <v>44</v>
      </c>
      <c r="V5887" t="s">
        <v>95</v>
      </c>
      <c r="W5887" t="s">
        <v>421</v>
      </c>
      <c r="X5887" t="s">
        <v>16</v>
      </c>
      <c r="Y5887" t="s">
        <v>442</v>
      </c>
      <c r="Z5887" t="s">
        <v>291</v>
      </c>
      <c r="AA5887">
        <v>3</v>
      </c>
      <c r="AB5887" t="s">
        <v>3079</v>
      </c>
      <c r="AC5887">
        <v>3</v>
      </c>
      <c r="AD5887">
        <v>2023</v>
      </c>
      <c r="AE5887">
        <v>0</v>
      </c>
    </row>
    <row r="5888" spans="1:31" x14ac:dyDescent="0.25">
      <c r="A5888">
        <v>202695</v>
      </c>
      <c r="B5888">
        <v>32258567</v>
      </c>
      <c r="C5888">
        <v>146625089</v>
      </c>
      <c r="D5888">
        <v>61195660</v>
      </c>
      <c r="E5888">
        <v>586</v>
      </c>
      <c r="F5888">
        <v>5865480757</v>
      </c>
      <c r="G5888">
        <v>0</v>
      </c>
      <c r="H5888">
        <v>547</v>
      </c>
      <c r="I5888" t="s">
        <v>420</v>
      </c>
      <c r="J5888" s="2">
        <v>45013.819745370369</v>
      </c>
      <c r="K5888" s="23">
        <v>0.81974537037037032</v>
      </c>
      <c r="L5888">
        <v>19</v>
      </c>
      <c r="M5888" t="s">
        <v>1567</v>
      </c>
      <c r="N5888" t="s">
        <v>658</v>
      </c>
      <c r="O5888" s="23">
        <v>5.1886574074074071E-2</v>
      </c>
      <c r="P5888" t="s">
        <v>2356</v>
      </c>
      <c r="Q5888" s="23">
        <v>6.1643518518518521E-2</v>
      </c>
      <c r="R5888" t="s">
        <v>440</v>
      </c>
      <c r="S5888" t="s">
        <v>248</v>
      </c>
      <c r="T5888" t="s">
        <v>248</v>
      </c>
      <c r="U5888" t="s">
        <v>44</v>
      </c>
      <c r="V5888" t="s">
        <v>95</v>
      </c>
      <c r="W5888" t="s">
        <v>422</v>
      </c>
      <c r="X5888" t="s">
        <v>10</v>
      </c>
      <c r="Y5888" t="s">
        <v>442</v>
      </c>
      <c r="Z5888" t="s">
        <v>291</v>
      </c>
      <c r="AA5888">
        <v>3</v>
      </c>
      <c r="AB5888" t="s">
        <v>3079</v>
      </c>
      <c r="AC5888">
        <v>3</v>
      </c>
      <c r="AD5888">
        <v>2023</v>
      </c>
      <c r="AE5888">
        <v>0</v>
      </c>
    </row>
    <row r="5889" spans="1:31" x14ac:dyDescent="0.25">
      <c r="A5889">
        <v>202697</v>
      </c>
      <c r="B5889">
        <v>32259170</v>
      </c>
      <c r="C5889">
        <v>146628320</v>
      </c>
      <c r="D5889">
        <v>74692381</v>
      </c>
      <c r="E5889">
        <v>172</v>
      </c>
      <c r="F5889">
        <v>1725561538</v>
      </c>
      <c r="G5889">
        <v>9</v>
      </c>
      <c r="H5889">
        <v>547</v>
      </c>
      <c r="I5889" t="s">
        <v>420</v>
      </c>
      <c r="J5889" s="2">
        <v>45013.835092592592</v>
      </c>
      <c r="K5889" s="23">
        <v>0.83509259259259261</v>
      </c>
      <c r="L5889">
        <v>20</v>
      </c>
      <c r="M5889" t="s">
        <v>1763</v>
      </c>
      <c r="N5889" t="s">
        <v>620</v>
      </c>
      <c r="O5889" s="23">
        <v>4.4467592592592593E-2</v>
      </c>
      <c r="P5889" t="s">
        <v>2600</v>
      </c>
      <c r="Q5889" s="23">
        <v>5.9560185185185188E-2</v>
      </c>
      <c r="R5889" t="s">
        <v>440</v>
      </c>
      <c r="S5889" t="s">
        <v>248</v>
      </c>
      <c r="T5889" t="s">
        <v>248</v>
      </c>
      <c r="U5889" t="s">
        <v>44</v>
      </c>
      <c r="V5889" t="s">
        <v>95</v>
      </c>
      <c r="W5889" t="s">
        <v>443</v>
      </c>
      <c r="X5889" t="s">
        <v>12</v>
      </c>
      <c r="Y5889" t="s">
        <v>442</v>
      </c>
      <c r="Z5889" t="s">
        <v>291</v>
      </c>
      <c r="AA5889">
        <v>3</v>
      </c>
      <c r="AB5889" t="s">
        <v>3079</v>
      </c>
      <c r="AC5889">
        <v>3</v>
      </c>
      <c r="AD5889">
        <v>2023</v>
      </c>
      <c r="AE5889">
        <v>5</v>
      </c>
    </row>
    <row r="5890" spans="1:31" x14ac:dyDescent="0.25">
      <c r="A5890">
        <v>202698</v>
      </c>
      <c r="B5890">
        <v>32259197</v>
      </c>
      <c r="C5890">
        <v>146628278</v>
      </c>
      <c r="D5890">
        <v>39765938</v>
      </c>
      <c r="E5890">
        <v>477</v>
      </c>
      <c r="F5890">
        <v>4776995632</v>
      </c>
      <c r="G5890">
        <v>11</v>
      </c>
      <c r="H5890">
        <v>547</v>
      </c>
      <c r="I5890" t="s">
        <v>420</v>
      </c>
      <c r="J5890" s="2">
        <v>45013.835798611108</v>
      </c>
      <c r="K5890" s="23">
        <v>0.83579861111111109</v>
      </c>
      <c r="L5890">
        <v>20</v>
      </c>
      <c r="M5890" t="s">
        <v>520</v>
      </c>
      <c r="N5890" t="s">
        <v>1027</v>
      </c>
      <c r="O5890" s="23">
        <v>4.5613425925925925E-2</v>
      </c>
      <c r="P5890" t="s">
        <v>1532</v>
      </c>
      <c r="Q5890" s="23">
        <v>5.8136574074074077E-2</v>
      </c>
      <c r="R5890" t="s">
        <v>440</v>
      </c>
      <c r="S5890" t="s">
        <v>248</v>
      </c>
      <c r="T5890" t="s">
        <v>248</v>
      </c>
      <c r="U5890" t="s">
        <v>44</v>
      </c>
      <c r="V5890" t="s">
        <v>95</v>
      </c>
      <c r="W5890" t="s">
        <v>421</v>
      </c>
      <c r="X5890" t="s">
        <v>25</v>
      </c>
      <c r="Y5890" t="s">
        <v>442</v>
      </c>
      <c r="Z5890" t="s">
        <v>291</v>
      </c>
      <c r="AA5890">
        <v>3</v>
      </c>
      <c r="AB5890" t="s">
        <v>3079</v>
      </c>
      <c r="AC5890">
        <v>3</v>
      </c>
      <c r="AD5890">
        <v>2023</v>
      </c>
      <c r="AE5890">
        <v>5</v>
      </c>
    </row>
    <row r="5891" spans="1:31" x14ac:dyDescent="0.25">
      <c r="A5891">
        <v>202704</v>
      </c>
      <c r="B5891">
        <v>32259544</v>
      </c>
      <c r="C5891">
        <v>146630184</v>
      </c>
      <c r="D5891">
        <v>72227633</v>
      </c>
      <c r="E5891">
        <v>63</v>
      </c>
      <c r="F5891">
        <v>631014885</v>
      </c>
      <c r="G5891">
        <v>0</v>
      </c>
      <c r="H5891">
        <v>547</v>
      </c>
      <c r="I5891" t="s">
        <v>420</v>
      </c>
      <c r="J5891" s="2">
        <v>45013.844456018516</v>
      </c>
      <c r="K5891" s="23">
        <v>0.84445601851851848</v>
      </c>
      <c r="L5891">
        <v>20</v>
      </c>
      <c r="M5891" t="s">
        <v>819</v>
      </c>
      <c r="N5891" t="s">
        <v>546</v>
      </c>
      <c r="O5891" s="23">
        <v>5.3449074074074072E-2</v>
      </c>
      <c r="P5891" t="s">
        <v>2517</v>
      </c>
      <c r="Q5891" s="23">
        <v>6.3819444444444443E-2</v>
      </c>
      <c r="R5891" t="s">
        <v>440</v>
      </c>
      <c r="S5891" t="s">
        <v>248</v>
      </c>
      <c r="T5891" t="s">
        <v>248</v>
      </c>
      <c r="U5891" t="s">
        <v>44</v>
      </c>
      <c r="V5891" t="s">
        <v>95</v>
      </c>
      <c r="W5891" t="s">
        <v>422</v>
      </c>
      <c r="X5891" t="s">
        <v>10</v>
      </c>
      <c r="Y5891" t="s">
        <v>442</v>
      </c>
      <c r="Z5891" t="s">
        <v>291</v>
      </c>
      <c r="AA5891">
        <v>3</v>
      </c>
      <c r="AB5891" t="s">
        <v>3079</v>
      </c>
      <c r="AC5891">
        <v>3</v>
      </c>
      <c r="AD5891">
        <v>2023</v>
      </c>
      <c r="AE5891">
        <v>0</v>
      </c>
    </row>
    <row r="5892" spans="1:31" x14ac:dyDescent="0.25">
      <c r="A5892">
        <v>202705</v>
      </c>
      <c r="B5892">
        <v>32259550</v>
      </c>
      <c r="C5892">
        <v>146630375</v>
      </c>
      <c r="D5892">
        <v>75584916</v>
      </c>
      <c r="E5892">
        <v>165</v>
      </c>
      <c r="F5892">
        <v>1655240683</v>
      </c>
      <c r="G5892">
        <v>9</v>
      </c>
      <c r="H5892">
        <v>547</v>
      </c>
      <c r="I5892" t="s">
        <v>420</v>
      </c>
      <c r="J5892" s="2">
        <v>45013.844490740739</v>
      </c>
      <c r="K5892" s="23">
        <v>0.84449074074074071</v>
      </c>
      <c r="L5892">
        <v>20</v>
      </c>
      <c r="M5892" t="s">
        <v>1542</v>
      </c>
      <c r="N5892" t="s">
        <v>658</v>
      </c>
      <c r="O5892" s="23">
        <v>5.3414351851851852E-2</v>
      </c>
      <c r="P5892" t="s">
        <v>661</v>
      </c>
      <c r="Q5892" s="23">
        <v>5.6296296296296296E-2</v>
      </c>
      <c r="R5892" t="s">
        <v>440</v>
      </c>
      <c r="S5892" t="s">
        <v>248</v>
      </c>
      <c r="T5892" t="s">
        <v>248</v>
      </c>
      <c r="U5892" t="s">
        <v>44</v>
      </c>
      <c r="V5892" t="s">
        <v>95</v>
      </c>
      <c r="W5892" t="s">
        <v>422</v>
      </c>
      <c r="X5892" t="s">
        <v>12</v>
      </c>
      <c r="Y5892" t="s">
        <v>442</v>
      </c>
      <c r="Z5892" t="s">
        <v>291</v>
      </c>
      <c r="AA5892">
        <v>3</v>
      </c>
      <c r="AB5892" t="s">
        <v>3079</v>
      </c>
      <c r="AC5892">
        <v>3</v>
      </c>
      <c r="AD5892">
        <v>2023</v>
      </c>
      <c r="AE5892">
        <v>0</v>
      </c>
    </row>
    <row r="5893" spans="1:31" x14ac:dyDescent="0.25">
      <c r="A5893">
        <v>202707</v>
      </c>
      <c r="B5893">
        <v>32259795</v>
      </c>
      <c r="C5893">
        <v>146631715</v>
      </c>
      <c r="D5893">
        <v>76650793</v>
      </c>
      <c r="E5893">
        <v>518</v>
      </c>
      <c r="F5893">
        <v>518566624</v>
      </c>
      <c r="G5893">
        <v>0</v>
      </c>
      <c r="H5893">
        <v>547</v>
      </c>
      <c r="I5893" t="s">
        <v>420</v>
      </c>
      <c r="J5893" s="2">
        <v>45013.851585648146</v>
      </c>
      <c r="K5893" s="23">
        <v>0.85158564814814819</v>
      </c>
      <c r="L5893">
        <v>20</v>
      </c>
      <c r="M5893" t="s">
        <v>1674</v>
      </c>
      <c r="N5893" t="s">
        <v>673</v>
      </c>
      <c r="O5893" s="23">
        <v>4.9270833333333333E-2</v>
      </c>
      <c r="P5893" t="s">
        <v>2135</v>
      </c>
      <c r="Q5893" s="23">
        <v>5.755787037037037E-2</v>
      </c>
      <c r="R5893" t="s">
        <v>440</v>
      </c>
      <c r="S5893" t="s">
        <v>248</v>
      </c>
      <c r="T5893" t="s">
        <v>248</v>
      </c>
      <c r="U5893" t="s">
        <v>44</v>
      </c>
      <c r="V5893" t="s">
        <v>91</v>
      </c>
      <c r="W5893" t="s">
        <v>422</v>
      </c>
      <c r="X5893" t="s">
        <v>10</v>
      </c>
      <c r="Y5893" t="s">
        <v>442</v>
      </c>
      <c r="Z5893" t="s">
        <v>291</v>
      </c>
      <c r="AA5893">
        <v>3</v>
      </c>
      <c r="AB5893" t="s">
        <v>3079</v>
      </c>
      <c r="AC5893">
        <v>3</v>
      </c>
      <c r="AD5893">
        <v>2023</v>
      </c>
      <c r="AE5893">
        <v>0</v>
      </c>
    </row>
    <row r="5894" spans="1:31" x14ac:dyDescent="0.25">
      <c r="A5894">
        <v>202709</v>
      </c>
      <c r="B5894">
        <v>32259904</v>
      </c>
      <c r="C5894">
        <v>146632253</v>
      </c>
      <c r="D5894">
        <v>76620764</v>
      </c>
      <c r="E5894">
        <v>722</v>
      </c>
      <c r="F5894">
        <v>7223805043</v>
      </c>
      <c r="G5894">
        <v>15</v>
      </c>
      <c r="H5894">
        <v>547</v>
      </c>
      <c r="I5894" t="s">
        <v>420</v>
      </c>
      <c r="J5894" s="2">
        <v>45013.853946759256</v>
      </c>
      <c r="K5894" s="23">
        <v>0.85394675925925922</v>
      </c>
      <c r="L5894">
        <v>20</v>
      </c>
      <c r="M5894" t="s">
        <v>764</v>
      </c>
      <c r="N5894" t="s">
        <v>1019</v>
      </c>
      <c r="O5894" s="23">
        <v>5.4375E-2</v>
      </c>
      <c r="P5894" t="s">
        <v>2390</v>
      </c>
      <c r="Q5894" s="23">
        <v>6.0983796296296293E-2</v>
      </c>
      <c r="R5894" t="s">
        <v>440</v>
      </c>
      <c r="S5894" t="s">
        <v>248</v>
      </c>
      <c r="T5894" t="s">
        <v>248</v>
      </c>
      <c r="U5894" t="s">
        <v>44</v>
      </c>
      <c r="V5894" t="s">
        <v>95</v>
      </c>
      <c r="W5894" t="s">
        <v>422</v>
      </c>
      <c r="X5894" t="s">
        <v>19</v>
      </c>
      <c r="Y5894" t="s">
        <v>442</v>
      </c>
      <c r="Z5894" t="s">
        <v>291</v>
      </c>
      <c r="AA5894">
        <v>3</v>
      </c>
      <c r="AB5894" t="s">
        <v>3079</v>
      </c>
      <c r="AC5894">
        <v>3</v>
      </c>
      <c r="AD5894">
        <v>2023</v>
      </c>
      <c r="AE5894">
        <v>0</v>
      </c>
    </row>
    <row r="5895" spans="1:31" x14ac:dyDescent="0.25">
      <c r="A5895">
        <v>202710</v>
      </c>
      <c r="B5895">
        <v>32259915</v>
      </c>
      <c r="C5895">
        <v>146631145</v>
      </c>
      <c r="D5895">
        <v>76650596</v>
      </c>
      <c r="E5895">
        <v>54</v>
      </c>
      <c r="F5895">
        <v>545693619</v>
      </c>
      <c r="G5895">
        <v>0</v>
      </c>
      <c r="H5895">
        <v>547</v>
      </c>
      <c r="I5895" t="s">
        <v>420</v>
      </c>
      <c r="J5895" s="2">
        <v>45013.854189814818</v>
      </c>
      <c r="K5895" s="23">
        <v>0.85418981481481482</v>
      </c>
      <c r="L5895">
        <v>20</v>
      </c>
      <c r="M5895" t="s">
        <v>759</v>
      </c>
      <c r="N5895" t="s">
        <v>1417</v>
      </c>
      <c r="O5895" s="23">
        <v>5.5E-2</v>
      </c>
      <c r="P5895" t="s">
        <v>1764</v>
      </c>
      <c r="Q5895" s="23">
        <v>5.8391203703703702E-2</v>
      </c>
      <c r="R5895" t="s">
        <v>440</v>
      </c>
      <c r="S5895" t="s">
        <v>248</v>
      </c>
      <c r="T5895" t="s">
        <v>248</v>
      </c>
      <c r="U5895" t="s">
        <v>44</v>
      </c>
      <c r="V5895" t="s">
        <v>95</v>
      </c>
      <c r="W5895" t="s">
        <v>422</v>
      </c>
      <c r="X5895" t="s">
        <v>10</v>
      </c>
      <c r="Y5895" t="s">
        <v>442</v>
      </c>
      <c r="Z5895" t="s">
        <v>291</v>
      </c>
      <c r="AA5895">
        <v>3</v>
      </c>
      <c r="AB5895" t="s">
        <v>3079</v>
      </c>
      <c r="AC5895">
        <v>3</v>
      </c>
      <c r="AD5895">
        <v>2023</v>
      </c>
      <c r="AE5895">
        <v>0</v>
      </c>
    </row>
    <row r="5896" spans="1:31" x14ac:dyDescent="0.25">
      <c r="A5896">
        <v>202714</v>
      </c>
      <c r="B5896">
        <v>32260038</v>
      </c>
      <c r="C5896">
        <v>146632732</v>
      </c>
      <c r="D5896">
        <v>76651201</v>
      </c>
      <c r="E5896">
        <v>589</v>
      </c>
      <c r="F5896">
        <v>5892733538</v>
      </c>
      <c r="G5896">
        <v>0</v>
      </c>
      <c r="H5896">
        <v>547</v>
      </c>
      <c r="I5896" t="s">
        <v>420</v>
      </c>
      <c r="J5896" s="2">
        <v>45013.857268518521</v>
      </c>
      <c r="K5896" s="23">
        <v>0.85726851851851849</v>
      </c>
      <c r="L5896">
        <v>20</v>
      </c>
      <c r="M5896" t="s">
        <v>2444</v>
      </c>
      <c r="N5896" t="s">
        <v>1069</v>
      </c>
      <c r="O5896" s="23">
        <v>5.5335648148148148E-2</v>
      </c>
      <c r="P5896" t="s">
        <v>2649</v>
      </c>
      <c r="Q5896" s="23">
        <v>6.5555555555555561E-2</v>
      </c>
      <c r="R5896" t="s">
        <v>440</v>
      </c>
      <c r="S5896" t="s">
        <v>248</v>
      </c>
      <c r="T5896" t="s">
        <v>248</v>
      </c>
      <c r="U5896" t="s">
        <v>44</v>
      </c>
      <c r="V5896" t="s">
        <v>95</v>
      </c>
      <c r="W5896" t="s">
        <v>422</v>
      </c>
      <c r="X5896" t="s">
        <v>10</v>
      </c>
      <c r="Y5896" t="s">
        <v>442</v>
      </c>
      <c r="Z5896" t="s">
        <v>291</v>
      </c>
      <c r="AA5896">
        <v>3</v>
      </c>
      <c r="AB5896" t="s">
        <v>3079</v>
      </c>
      <c r="AC5896">
        <v>3</v>
      </c>
      <c r="AD5896">
        <v>2023</v>
      </c>
      <c r="AE5896">
        <v>5</v>
      </c>
    </row>
    <row r="5897" spans="1:31" x14ac:dyDescent="0.25">
      <c r="A5897">
        <v>202715</v>
      </c>
      <c r="B5897">
        <v>32260135</v>
      </c>
      <c r="C5897">
        <v>146633295</v>
      </c>
      <c r="D5897">
        <v>75958407</v>
      </c>
      <c r="E5897">
        <v>68</v>
      </c>
      <c r="F5897">
        <v>688370549</v>
      </c>
      <c r="G5897">
        <v>0</v>
      </c>
      <c r="H5897">
        <v>547</v>
      </c>
      <c r="I5897" t="s">
        <v>420</v>
      </c>
      <c r="J5897" s="2">
        <v>45013.859918981485</v>
      </c>
      <c r="K5897" s="23">
        <v>0.85991898148148149</v>
      </c>
      <c r="L5897">
        <v>20</v>
      </c>
      <c r="M5897" t="s">
        <v>1136</v>
      </c>
      <c r="N5897" t="s">
        <v>1305</v>
      </c>
      <c r="O5897" s="23">
        <v>5.5057870370370368E-2</v>
      </c>
      <c r="P5897" t="s">
        <v>2286</v>
      </c>
      <c r="Q5897" s="23">
        <v>6.3935185185185192E-2</v>
      </c>
      <c r="R5897" t="s">
        <v>440</v>
      </c>
      <c r="S5897" t="s">
        <v>248</v>
      </c>
      <c r="T5897" t="s">
        <v>248</v>
      </c>
      <c r="U5897" t="s">
        <v>44</v>
      </c>
      <c r="V5897" t="s">
        <v>95</v>
      </c>
      <c r="W5897" t="s">
        <v>422</v>
      </c>
      <c r="X5897" t="s">
        <v>10</v>
      </c>
      <c r="Y5897" t="s">
        <v>442</v>
      </c>
      <c r="Z5897" t="s">
        <v>291</v>
      </c>
      <c r="AA5897">
        <v>3</v>
      </c>
      <c r="AB5897" t="s">
        <v>3079</v>
      </c>
      <c r="AC5897">
        <v>3</v>
      </c>
      <c r="AD5897">
        <v>2023</v>
      </c>
      <c r="AE5897">
        <v>0</v>
      </c>
    </row>
    <row r="5898" spans="1:31" x14ac:dyDescent="0.25">
      <c r="A5898">
        <v>202720</v>
      </c>
      <c r="B5898">
        <v>32260537</v>
      </c>
      <c r="C5898">
        <v>146635196</v>
      </c>
      <c r="D5898">
        <v>56328601</v>
      </c>
      <c r="E5898">
        <v>232</v>
      </c>
      <c r="F5898">
        <v>2327171689</v>
      </c>
      <c r="G5898">
        <v>21</v>
      </c>
      <c r="H5898">
        <v>547</v>
      </c>
      <c r="I5898" t="s">
        <v>420</v>
      </c>
      <c r="J5898" s="2">
        <v>45013.871030092596</v>
      </c>
      <c r="K5898" s="23">
        <v>0.87103009259259256</v>
      </c>
      <c r="L5898">
        <v>20</v>
      </c>
      <c r="M5898" t="s">
        <v>1166</v>
      </c>
      <c r="N5898" t="s">
        <v>738</v>
      </c>
      <c r="O5898" s="23">
        <v>5.181712962962963E-2</v>
      </c>
      <c r="P5898" t="s">
        <v>2496</v>
      </c>
      <c r="Q5898" s="23">
        <v>6.5682870370370364E-2</v>
      </c>
      <c r="R5898" t="s">
        <v>440</v>
      </c>
      <c r="S5898" t="s">
        <v>248</v>
      </c>
      <c r="T5898" t="s">
        <v>248</v>
      </c>
      <c r="U5898" t="s">
        <v>44</v>
      </c>
      <c r="V5898" t="s">
        <v>95</v>
      </c>
      <c r="W5898" t="s">
        <v>421</v>
      </c>
      <c r="X5898" t="s">
        <v>26</v>
      </c>
      <c r="Y5898" t="s">
        <v>442</v>
      </c>
      <c r="Z5898" t="s">
        <v>291</v>
      </c>
      <c r="AA5898">
        <v>3</v>
      </c>
      <c r="AB5898" t="s">
        <v>3079</v>
      </c>
      <c r="AC5898">
        <v>3</v>
      </c>
      <c r="AD5898">
        <v>2023</v>
      </c>
      <c r="AE5898">
        <v>1</v>
      </c>
    </row>
    <row r="5899" spans="1:31" x14ac:dyDescent="0.25">
      <c r="A5899">
        <v>202721</v>
      </c>
      <c r="B5899">
        <v>32260558</v>
      </c>
      <c r="C5899">
        <v>146635458</v>
      </c>
      <c r="D5899">
        <v>73902914</v>
      </c>
      <c r="E5899">
        <v>403</v>
      </c>
      <c r="F5899">
        <v>4036478320</v>
      </c>
      <c r="G5899">
        <v>0</v>
      </c>
      <c r="H5899">
        <v>547</v>
      </c>
      <c r="I5899" t="s">
        <v>420</v>
      </c>
      <c r="J5899" s="2">
        <v>45013.871550925927</v>
      </c>
      <c r="K5899" s="23">
        <v>0.87155092592592598</v>
      </c>
      <c r="L5899">
        <v>20</v>
      </c>
      <c r="M5899" t="s">
        <v>2152</v>
      </c>
      <c r="N5899" t="s">
        <v>1115</v>
      </c>
      <c r="O5899" s="23">
        <v>5.2337962962962961E-2</v>
      </c>
      <c r="P5899" t="s">
        <v>697</v>
      </c>
      <c r="Q5899" s="23">
        <v>5.7766203703703702E-2</v>
      </c>
      <c r="R5899" t="s">
        <v>440</v>
      </c>
      <c r="S5899" t="s">
        <v>248</v>
      </c>
      <c r="T5899" t="s">
        <v>248</v>
      </c>
      <c r="U5899" t="s">
        <v>44</v>
      </c>
      <c r="V5899" t="s">
        <v>95</v>
      </c>
      <c r="W5899" t="s">
        <v>422</v>
      </c>
      <c r="X5899" t="s">
        <v>10</v>
      </c>
      <c r="Y5899" t="s">
        <v>442</v>
      </c>
      <c r="Z5899" t="s">
        <v>291</v>
      </c>
      <c r="AA5899">
        <v>3</v>
      </c>
      <c r="AB5899" t="s">
        <v>3079</v>
      </c>
      <c r="AC5899">
        <v>3</v>
      </c>
      <c r="AD5899">
        <v>2023</v>
      </c>
      <c r="AE5899">
        <v>0</v>
      </c>
    </row>
    <row r="5900" spans="1:31" x14ac:dyDescent="0.25">
      <c r="A5900">
        <v>202722</v>
      </c>
      <c r="B5900">
        <v>32260693</v>
      </c>
      <c r="C5900">
        <v>146636062</v>
      </c>
      <c r="D5900">
        <v>65581635</v>
      </c>
      <c r="E5900">
        <v>258</v>
      </c>
      <c r="F5900">
        <v>2587218075</v>
      </c>
      <c r="G5900">
        <v>0</v>
      </c>
      <c r="H5900">
        <v>547</v>
      </c>
      <c r="I5900" t="s">
        <v>420</v>
      </c>
      <c r="J5900" s="2">
        <v>45013.8752662037</v>
      </c>
      <c r="K5900" s="23">
        <v>0.87526620370370367</v>
      </c>
      <c r="L5900">
        <v>21</v>
      </c>
      <c r="M5900" t="s">
        <v>1495</v>
      </c>
      <c r="N5900" t="s">
        <v>1083</v>
      </c>
      <c r="O5900" s="23">
        <v>5.4131944444444448E-2</v>
      </c>
      <c r="P5900" t="s">
        <v>1599</v>
      </c>
      <c r="Q5900" s="23">
        <v>5.8784722222222224E-2</v>
      </c>
      <c r="R5900" t="s">
        <v>440</v>
      </c>
      <c r="S5900" t="s">
        <v>248</v>
      </c>
      <c r="T5900" t="s">
        <v>248</v>
      </c>
      <c r="U5900" t="s">
        <v>44</v>
      </c>
      <c r="V5900" t="s">
        <v>95</v>
      </c>
      <c r="W5900" t="s">
        <v>422</v>
      </c>
      <c r="X5900" t="s">
        <v>10</v>
      </c>
      <c r="Y5900" t="s">
        <v>442</v>
      </c>
      <c r="Z5900" t="s">
        <v>291</v>
      </c>
      <c r="AA5900">
        <v>3</v>
      </c>
      <c r="AB5900" t="s">
        <v>3079</v>
      </c>
      <c r="AC5900">
        <v>3</v>
      </c>
      <c r="AD5900">
        <v>2023</v>
      </c>
      <c r="AE5900">
        <v>1</v>
      </c>
    </row>
    <row r="5901" spans="1:31" x14ac:dyDescent="0.25">
      <c r="A5901">
        <v>202723</v>
      </c>
      <c r="B5901">
        <v>32260905</v>
      </c>
      <c r="C5901">
        <v>146637129</v>
      </c>
      <c r="D5901">
        <v>76628659</v>
      </c>
      <c r="E5901">
        <v>183</v>
      </c>
      <c r="F5901">
        <v>1832330490</v>
      </c>
      <c r="G5901">
        <v>9</v>
      </c>
      <c r="H5901">
        <v>547</v>
      </c>
      <c r="I5901" t="s">
        <v>420</v>
      </c>
      <c r="J5901" s="2">
        <v>45013.881736111114</v>
      </c>
      <c r="K5901" s="23">
        <v>0.88173611111111116</v>
      </c>
      <c r="L5901">
        <v>21</v>
      </c>
      <c r="M5901" t="s">
        <v>2208</v>
      </c>
      <c r="N5901" t="s">
        <v>998</v>
      </c>
      <c r="O5901" s="23">
        <v>5.2349537037037035E-2</v>
      </c>
      <c r="P5901" t="s">
        <v>1081</v>
      </c>
      <c r="Q5901" s="23">
        <v>5.8414351851851849E-2</v>
      </c>
      <c r="R5901" t="s">
        <v>440</v>
      </c>
      <c r="S5901" t="s">
        <v>248</v>
      </c>
      <c r="T5901" t="s">
        <v>248</v>
      </c>
      <c r="U5901" t="s">
        <v>44</v>
      </c>
      <c r="V5901" t="s">
        <v>95</v>
      </c>
      <c r="W5901" t="s">
        <v>422</v>
      </c>
      <c r="X5901" t="s">
        <v>12</v>
      </c>
      <c r="Y5901" t="s">
        <v>442</v>
      </c>
      <c r="Z5901" t="s">
        <v>291</v>
      </c>
      <c r="AA5901">
        <v>3</v>
      </c>
      <c r="AB5901" t="s">
        <v>3079</v>
      </c>
      <c r="AC5901">
        <v>3</v>
      </c>
      <c r="AD5901">
        <v>2023</v>
      </c>
      <c r="AE5901">
        <v>0</v>
      </c>
    </row>
    <row r="5902" spans="1:31" x14ac:dyDescent="0.25">
      <c r="A5902">
        <v>202724</v>
      </c>
      <c r="B5902">
        <v>32260976</v>
      </c>
      <c r="C5902">
        <v>146637258</v>
      </c>
      <c r="D5902">
        <v>59858133</v>
      </c>
      <c r="E5902">
        <v>55</v>
      </c>
      <c r="F5902">
        <v>551737359</v>
      </c>
      <c r="G5902">
        <v>15</v>
      </c>
      <c r="H5902">
        <v>547</v>
      </c>
      <c r="I5902" t="s">
        <v>420</v>
      </c>
      <c r="J5902" s="2">
        <v>45013.883576388886</v>
      </c>
      <c r="K5902" s="23">
        <v>0.8835763888888889</v>
      </c>
      <c r="L5902">
        <v>21</v>
      </c>
      <c r="M5902" t="s">
        <v>1367</v>
      </c>
      <c r="N5902" t="s">
        <v>508</v>
      </c>
      <c r="O5902" s="23">
        <v>5.3159722222222219E-2</v>
      </c>
      <c r="P5902" t="s">
        <v>1642</v>
      </c>
      <c r="Q5902" s="23">
        <v>5.7939814814814812E-2</v>
      </c>
      <c r="R5902" t="s">
        <v>440</v>
      </c>
      <c r="S5902" t="s">
        <v>248</v>
      </c>
      <c r="T5902" t="s">
        <v>248</v>
      </c>
      <c r="U5902" t="s">
        <v>44</v>
      </c>
      <c r="V5902" t="s">
        <v>95</v>
      </c>
      <c r="W5902" t="s">
        <v>424</v>
      </c>
      <c r="X5902" t="s">
        <v>19</v>
      </c>
      <c r="Y5902" t="s">
        <v>442</v>
      </c>
      <c r="Z5902" t="s">
        <v>291</v>
      </c>
      <c r="AA5902">
        <v>3</v>
      </c>
      <c r="AB5902" t="s">
        <v>3079</v>
      </c>
      <c r="AC5902">
        <v>3</v>
      </c>
      <c r="AD5902">
        <v>2023</v>
      </c>
      <c r="AE5902">
        <v>0</v>
      </c>
    </row>
    <row r="5903" spans="1:31" x14ac:dyDescent="0.25">
      <c r="A5903">
        <v>202910</v>
      </c>
      <c r="B5903">
        <v>32298589</v>
      </c>
      <c r="C5903">
        <v>146805563</v>
      </c>
      <c r="D5903">
        <v>76701209</v>
      </c>
      <c r="E5903">
        <v>824</v>
      </c>
      <c r="F5903">
        <v>8241654038</v>
      </c>
      <c r="G5903">
        <v>19</v>
      </c>
      <c r="H5903">
        <v>547</v>
      </c>
      <c r="I5903" t="s">
        <v>420</v>
      </c>
      <c r="J5903" s="2">
        <v>45014.583182870374</v>
      </c>
      <c r="K5903" s="23">
        <v>0.58318287037037042</v>
      </c>
      <c r="L5903">
        <v>13</v>
      </c>
      <c r="M5903" t="s">
        <v>969</v>
      </c>
      <c r="N5903" t="s">
        <v>658</v>
      </c>
      <c r="O5903" s="23">
        <v>4.189814814814815E-2</v>
      </c>
      <c r="P5903" t="s">
        <v>882</v>
      </c>
      <c r="Q5903" s="23">
        <v>4.4803240740740741E-2</v>
      </c>
      <c r="R5903" t="s">
        <v>440</v>
      </c>
      <c r="S5903" t="s">
        <v>248</v>
      </c>
      <c r="T5903" t="s">
        <v>248</v>
      </c>
      <c r="U5903" t="s">
        <v>44</v>
      </c>
      <c r="V5903" t="s">
        <v>95</v>
      </c>
      <c r="W5903" t="s">
        <v>422</v>
      </c>
      <c r="X5903" t="s">
        <v>28</v>
      </c>
      <c r="Y5903" t="s">
        <v>442</v>
      </c>
      <c r="Z5903" t="s">
        <v>315</v>
      </c>
      <c r="AA5903">
        <v>4</v>
      </c>
      <c r="AB5903" t="s">
        <v>3079</v>
      </c>
      <c r="AC5903">
        <v>3</v>
      </c>
      <c r="AD5903">
        <v>2023</v>
      </c>
      <c r="AE5903">
        <v>0</v>
      </c>
    </row>
    <row r="5904" spans="1:31" x14ac:dyDescent="0.25">
      <c r="A5904">
        <v>202911</v>
      </c>
      <c r="B5904">
        <v>32298675</v>
      </c>
      <c r="C5904">
        <v>146806353</v>
      </c>
      <c r="D5904">
        <v>63419011</v>
      </c>
      <c r="E5904">
        <v>579</v>
      </c>
      <c r="F5904">
        <v>5797824166</v>
      </c>
      <c r="G5904">
        <v>0</v>
      </c>
      <c r="H5904">
        <v>547</v>
      </c>
      <c r="I5904" t="s">
        <v>420</v>
      </c>
      <c r="J5904" s="2">
        <v>45014.58394675926</v>
      </c>
      <c r="K5904" s="23">
        <v>0.58394675925925921</v>
      </c>
      <c r="L5904">
        <v>14</v>
      </c>
      <c r="M5904" t="s">
        <v>680</v>
      </c>
      <c r="N5904" t="s">
        <v>514</v>
      </c>
      <c r="O5904" s="23">
        <v>4.1712962962962966E-2</v>
      </c>
      <c r="P5904" t="s">
        <v>2478</v>
      </c>
      <c r="Q5904" s="23">
        <v>5.3483796296296293E-2</v>
      </c>
      <c r="R5904" t="s">
        <v>440</v>
      </c>
      <c r="S5904" t="s">
        <v>248</v>
      </c>
      <c r="T5904" t="s">
        <v>248</v>
      </c>
      <c r="U5904" t="s">
        <v>44</v>
      </c>
      <c r="V5904" t="s">
        <v>95</v>
      </c>
      <c r="W5904" t="s">
        <v>443</v>
      </c>
      <c r="X5904" t="s">
        <v>10</v>
      </c>
      <c r="Y5904" t="s">
        <v>442</v>
      </c>
      <c r="Z5904" t="s">
        <v>315</v>
      </c>
      <c r="AA5904">
        <v>4</v>
      </c>
      <c r="AB5904" t="s">
        <v>3079</v>
      </c>
      <c r="AC5904">
        <v>3</v>
      </c>
      <c r="AD5904">
        <v>2023</v>
      </c>
      <c r="AE5904">
        <v>5</v>
      </c>
    </row>
    <row r="5905" spans="1:31" x14ac:dyDescent="0.25">
      <c r="A5905">
        <v>202915</v>
      </c>
      <c r="B5905">
        <v>32298812</v>
      </c>
      <c r="C5905">
        <v>146806554</v>
      </c>
      <c r="D5905">
        <v>76716751</v>
      </c>
      <c r="E5905">
        <v>522</v>
      </c>
      <c r="F5905">
        <v>5223464089</v>
      </c>
      <c r="G5905">
        <v>0</v>
      </c>
      <c r="H5905">
        <v>547</v>
      </c>
      <c r="I5905" t="s">
        <v>451</v>
      </c>
      <c r="J5905" s="2">
        <v>45014.585011574076</v>
      </c>
      <c r="K5905" s="23">
        <v>0.58501157407407411</v>
      </c>
      <c r="L5905">
        <v>14</v>
      </c>
      <c r="M5905" t="s">
        <v>679</v>
      </c>
      <c r="N5905" t="s">
        <v>869</v>
      </c>
      <c r="O5905" s="23">
        <v>4.3009259259259261E-2</v>
      </c>
      <c r="P5905" t="s">
        <v>1239</v>
      </c>
      <c r="Q5905" s="23">
        <v>5.0358796296296297E-2</v>
      </c>
      <c r="R5905" t="s">
        <v>440</v>
      </c>
      <c r="S5905" t="s">
        <v>248</v>
      </c>
      <c r="T5905" t="s">
        <v>440</v>
      </c>
      <c r="U5905" t="s">
        <v>44</v>
      </c>
      <c r="V5905" t="s">
        <v>95</v>
      </c>
      <c r="W5905" t="s">
        <v>421</v>
      </c>
      <c r="X5905" t="s">
        <v>10</v>
      </c>
      <c r="Y5905" t="s">
        <v>442</v>
      </c>
      <c r="Z5905" t="s">
        <v>315</v>
      </c>
      <c r="AA5905">
        <v>4</v>
      </c>
      <c r="AB5905" t="s">
        <v>3079</v>
      </c>
      <c r="AC5905">
        <v>3</v>
      </c>
      <c r="AD5905">
        <v>2023</v>
      </c>
      <c r="AE5905">
        <v>5</v>
      </c>
    </row>
    <row r="5906" spans="1:31" x14ac:dyDescent="0.25">
      <c r="A5906">
        <v>202918</v>
      </c>
      <c r="B5906">
        <v>32298984</v>
      </c>
      <c r="C5906">
        <v>146806628</v>
      </c>
      <c r="D5906">
        <v>76716776</v>
      </c>
      <c r="E5906">
        <v>274</v>
      </c>
      <c r="F5906">
        <v>2747235145</v>
      </c>
      <c r="G5906">
        <v>20</v>
      </c>
      <c r="H5906">
        <v>547</v>
      </c>
      <c r="I5906" t="s">
        <v>451</v>
      </c>
      <c r="J5906" s="2">
        <v>45014.586481481485</v>
      </c>
      <c r="K5906" s="23">
        <v>0.58648148148148149</v>
      </c>
      <c r="L5906">
        <v>14</v>
      </c>
      <c r="M5906" t="s">
        <v>1046</v>
      </c>
      <c r="N5906" t="s">
        <v>773</v>
      </c>
      <c r="O5906" s="23">
        <v>4.8958333333333333E-2</v>
      </c>
      <c r="P5906" t="s">
        <v>886</v>
      </c>
      <c r="Q5906" s="23">
        <v>5.5196759259259258E-2</v>
      </c>
      <c r="R5906" t="s">
        <v>440</v>
      </c>
      <c r="S5906" t="s">
        <v>248</v>
      </c>
      <c r="T5906" t="s">
        <v>440</v>
      </c>
      <c r="U5906" t="s">
        <v>44</v>
      </c>
      <c r="V5906" t="s">
        <v>95</v>
      </c>
      <c r="W5906" t="s">
        <v>422</v>
      </c>
      <c r="X5906" t="s">
        <v>32</v>
      </c>
      <c r="Y5906" t="s">
        <v>442</v>
      </c>
      <c r="Z5906" t="s">
        <v>315</v>
      </c>
      <c r="AA5906">
        <v>4</v>
      </c>
      <c r="AB5906" t="s">
        <v>3079</v>
      </c>
      <c r="AC5906">
        <v>3</v>
      </c>
      <c r="AD5906">
        <v>2023</v>
      </c>
      <c r="AE5906">
        <v>0</v>
      </c>
    </row>
    <row r="5907" spans="1:31" x14ac:dyDescent="0.25">
      <c r="A5907">
        <v>202931</v>
      </c>
      <c r="B5907">
        <v>32301573</v>
      </c>
      <c r="C5907">
        <v>146817450</v>
      </c>
      <c r="D5907">
        <v>52919444</v>
      </c>
      <c r="E5907">
        <v>442</v>
      </c>
      <c r="F5907">
        <v>4421441407</v>
      </c>
      <c r="G5907">
        <v>11</v>
      </c>
      <c r="H5907">
        <v>547</v>
      </c>
      <c r="I5907" t="s">
        <v>420</v>
      </c>
      <c r="J5907" s="2">
        <v>45014.607905092591</v>
      </c>
      <c r="K5907" s="23">
        <v>0.60790509259259262</v>
      </c>
      <c r="L5907">
        <v>14</v>
      </c>
      <c r="M5907" t="s">
        <v>680</v>
      </c>
      <c r="N5907" t="s">
        <v>514</v>
      </c>
      <c r="O5907" s="23">
        <v>4.1712962962962966E-2</v>
      </c>
      <c r="P5907" t="s">
        <v>1780</v>
      </c>
      <c r="Q5907" s="23">
        <v>5.0625000000000003E-2</v>
      </c>
      <c r="R5907" t="s">
        <v>440</v>
      </c>
      <c r="S5907" t="s">
        <v>248</v>
      </c>
      <c r="T5907" t="s">
        <v>248</v>
      </c>
      <c r="U5907" t="s">
        <v>44</v>
      </c>
      <c r="V5907" t="s">
        <v>95</v>
      </c>
      <c r="W5907" t="s">
        <v>443</v>
      </c>
      <c r="X5907" t="s">
        <v>25</v>
      </c>
      <c r="Y5907" t="s">
        <v>442</v>
      </c>
      <c r="Z5907" t="s">
        <v>315</v>
      </c>
      <c r="AA5907">
        <v>4</v>
      </c>
      <c r="AB5907" t="s">
        <v>3079</v>
      </c>
      <c r="AC5907">
        <v>3</v>
      </c>
      <c r="AD5907">
        <v>2023</v>
      </c>
      <c r="AE5907">
        <v>5</v>
      </c>
    </row>
    <row r="5908" spans="1:31" x14ac:dyDescent="0.25">
      <c r="A5908">
        <v>202932</v>
      </c>
      <c r="B5908">
        <v>32301954</v>
      </c>
      <c r="C5908">
        <v>146819226</v>
      </c>
      <c r="D5908">
        <v>76508416</v>
      </c>
      <c r="E5908">
        <v>469</v>
      </c>
      <c r="F5908">
        <v>4694801126</v>
      </c>
      <c r="G5908">
        <v>11</v>
      </c>
      <c r="H5908">
        <v>547</v>
      </c>
      <c r="I5908" t="s">
        <v>420</v>
      </c>
      <c r="J5908" s="2">
        <v>45014.611701388887</v>
      </c>
      <c r="K5908" s="23">
        <v>0.61170138888888892</v>
      </c>
      <c r="L5908">
        <v>14</v>
      </c>
      <c r="M5908" t="s">
        <v>851</v>
      </c>
      <c r="N5908" t="s">
        <v>1501</v>
      </c>
      <c r="O5908" s="23">
        <v>4.1736111111111113E-2</v>
      </c>
      <c r="P5908" t="s">
        <v>2564</v>
      </c>
      <c r="Q5908" s="23">
        <v>4.8263888888888891E-2</v>
      </c>
      <c r="R5908" t="s">
        <v>440</v>
      </c>
      <c r="S5908" t="s">
        <v>248</v>
      </c>
      <c r="T5908" t="s">
        <v>248</v>
      </c>
      <c r="U5908" t="s">
        <v>44</v>
      </c>
      <c r="V5908" t="s">
        <v>95</v>
      </c>
      <c r="W5908" t="s">
        <v>422</v>
      </c>
      <c r="X5908" t="s">
        <v>25</v>
      </c>
      <c r="Y5908" t="s">
        <v>442</v>
      </c>
      <c r="Z5908" t="s">
        <v>315</v>
      </c>
      <c r="AA5908">
        <v>4</v>
      </c>
      <c r="AB5908" t="s">
        <v>3079</v>
      </c>
      <c r="AC5908">
        <v>3</v>
      </c>
      <c r="AD5908">
        <v>2023</v>
      </c>
      <c r="AE5908">
        <v>0</v>
      </c>
    </row>
    <row r="5909" spans="1:31" x14ac:dyDescent="0.25">
      <c r="A5909">
        <v>202943</v>
      </c>
      <c r="B5909">
        <v>32304390</v>
      </c>
      <c r="C5909">
        <v>146829109</v>
      </c>
      <c r="D5909">
        <v>76655198</v>
      </c>
      <c r="E5909">
        <v>452</v>
      </c>
      <c r="F5909">
        <v>4520584903</v>
      </c>
      <c r="G5909">
        <v>16</v>
      </c>
      <c r="H5909">
        <v>547</v>
      </c>
      <c r="I5909" t="s">
        <v>420</v>
      </c>
      <c r="J5909" s="2">
        <v>45014.633969907409</v>
      </c>
      <c r="K5909" s="23">
        <v>0.63396990740740744</v>
      </c>
      <c r="L5909">
        <v>15</v>
      </c>
      <c r="M5909" t="s">
        <v>504</v>
      </c>
      <c r="N5909" t="s">
        <v>681</v>
      </c>
      <c r="O5909" s="23">
        <v>4.1747685185185186E-2</v>
      </c>
      <c r="P5909" t="s">
        <v>973</v>
      </c>
      <c r="Q5909" s="23">
        <v>4.614583333333333E-2</v>
      </c>
      <c r="R5909" t="s">
        <v>440</v>
      </c>
      <c r="S5909" t="s">
        <v>248</v>
      </c>
      <c r="T5909" t="s">
        <v>248</v>
      </c>
      <c r="U5909" t="s">
        <v>44</v>
      </c>
      <c r="V5909" t="s">
        <v>95</v>
      </c>
      <c r="W5909" t="s">
        <v>422</v>
      </c>
      <c r="X5909" t="s">
        <v>15</v>
      </c>
      <c r="Y5909" t="s">
        <v>442</v>
      </c>
      <c r="Z5909" t="s">
        <v>315</v>
      </c>
      <c r="AA5909">
        <v>4</v>
      </c>
      <c r="AB5909" t="s">
        <v>3079</v>
      </c>
      <c r="AC5909">
        <v>3</v>
      </c>
      <c r="AD5909">
        <v>2023</v>
      </c>
      <c r="AE5909">
        <v>0</v>
      </c>
    </row>
    <row r="5910" spans="1:31" x14ac:dyDescent="0.25">
      <c r="A5910">
        <v>202945</v>
      </c>
      <c r="B5910">
        <v>32304640</v>
      </c>
      <c r="C5910">
        <v>146830254</v>
      </c>
      <c r="D5910">
        <v>65139882</v>
      </c>
      <c r="E5910">
        <v>626</v>
      </c>
      <c r="F5910">
        <v>6262666870</v>
      </c>
      <c r="G5910">
        <v>8</v>
      </c>
      <c r="H5910">
        <v>547</v>
      </c>
      <c r="I5910" t="s">
        <v>420</v>
      </c>
      <c r="J5910" s="2">
        <v>45014.636458333334</v>
      </c>
      <c r="K5910" s="23">
        <v>0.63645833333333335</v>
      </c>
      <c r="L5910">
        <v>15</v>
      </c>
      <c r="M5910" t="s">
        <v>585</v>
      </c>
      <c r="N5910" t="s">
        <v>505</v>
      </c>
      <c r="O5910" s="23">
        <v>4.1736111111111113E-2</v>
      </c>
      <c r="P5910" t="s">
        <v>996</v>
      </c>
      <c r="Q5910" s="23">
        <v>4.7233796296296295E-2</v>
      </c>
      <c r="R5910" t="s">
        <v>440</v>
      </c>
      <c r="S5910" t="s">
        <v>248</v>
      </c>
      <c r="T5910" t="s">
        <v>248</v>
      </c>
      <c r="U5910" t="s">
        <v>44</v>
      </c>
      <c r="V5910" t="s">
        <v>95</v>
      </c>
      <c r="W5910" t="s">
        <v>422</v>
      </c>
      <c r="X5910" t="s">
        <v>18</v>
      </c>
      <c r="Y5910" t="s">
        <v>442</v>
      </c>
      <c r="Z5910" t="s">
        <v>315</v>
      </c>
      <c r="AA5910">
        <v>4</v>
      </c>
      <c r="AB5910" t="s">
        <v>3079</v>
      </c>
      <c r="AC5910">
        <v>3</v>
      </c>
      <c r="AD5910">
        <v>2023</v>
      </c>
      <c r="AE5910">
        <v>3</v>
      </c>
    </row>
    <row r="5911" spans="1:31" x14ac:dyDescent="0.25">
      <c r="A5911">
        <v>202954</v>
      </c>
      <c r="B5911">
        <v>32306231</v>
      </c>
      <c r="C5911">
        <v>146837041</v>
      </c>
      <c r="D5911">
        <v>39457870</v>
      </c>
      <c r="E5911">
        <v>147</v>
      </c>
      <c r="F5911">
        <v>1472041736</v>
      </c>
      <c r="G5911">
        <v>9</v>
      </c>
      <c r="H5911">
        <v>547</v>
      </c>
      <c r="I5911" t="s">
        <v>420</v>
      </c>
      <c r="J5911" s="2">
        <v>45014.651099537034</v>
      </c>
      <c r="K5911" s="23">
        <v>0.65109953703703705</v>
      </c>
      <c r="L5911">
        <v>15</v>
      </c>
      <c r="M5911" t="s">
        <v>637</v>
      </c>
      <c r="N5911" t="s">
        <v>514</v>
      </c>
      <c r="O5911" s="23">
        <v>4.1747685185185186E-2</v>
      </c>
      <c r="P5911" t="s">
        <v>1454</v>
      </c>
      <c r="Q5911" s="23">
        <v>4.791666666666667E-2</v>
      </c>
      <c r="R5911" t="s">
        <v>440</v>
      </c>
      <c r="S5911" t="s">
        <v>248</v>
      </c>
      <c r="T5911" t="s">
        <v>248</v>
      </c>
      <c r="U5911" t="s">
        <v>44</v>
      </c>
      <c r="V5911" t="s">
        <v>95</v>
      </c>
      <c r="W5911" t="s">
        <v>422</v>
      </c>
      <c r="X5911" t="s">
        <v>12</v>
      </c>
      <c r="Y5911" t="s">
        <v>442</v>
      </c>
      <c r="Z5911" t="s">
        <v>315</v>
      </c>
      <c r="AA5911">
        <v>4</v>
      </c>
      <c r="AB5911" t="s">
        <v>3079</v>
      </c>
      <c r="AC5911">
        <v>3</v>
      </c>
      <c r="AD5911">
        <v>2023</v>
      </c>
      <c r="AE5911">
        <v>0</v>
      </c>
    </row>
    <row r="5912" spans="1:31" x14ac:dyDescent="0.25">
      <c r="A5912">
        <v>202956</v>
      </c>
      <c r="B5912">
        <v>32306504</v>
      </c>
      <c r="C5912">
        <v>146837868</v>
      </c>
      <c r="D5912">
        <v>61813672</v>
      </c>
      <c r="E5912">
        <v>703</v>
      </c>
      <c r="F5912">
        <v>7039741500</v>
      </c>
      <c r="G5912">
        <v>0</v>
      </c>
      <c r="H5912">
        <v>547</v>
      </c>
      <c r="I5912" t="s">
        <v>420</v>
      </c>
      <c r="J5912" s="2">
        <v>45014.653495370374</v>
      </c>
      <c r="K5912" s="23">
        <v>0.65349537037037042</v>
      </c>
      <c r="L5912">
        <v>15</v>
      </c>
      <c r="M5912" t="s">
        <v>602</v>
      </c>
      <c r="N5912" t="s">
        <v>546</v>
      </c>
      <c r="O5912" s="23">
        <v>4.1724537037037039E-2</v>
      </c>
      <c r="P5912" t="s">
        <v>1932</v>
      </c>
      <c r="Q5912" s="23">
        <v>4.6377314814814816E-2</v>
      </c>
      <c r="R5912" t="s">
        <v>440</v>
      </c>
      <c r="S5912" t="s">
        <v>248</v>
      </c>
      <c r="T5912" t="s">
        <v>248</v>
      </c>
      <c r="U5912" t="s">
        <v>44</v>
      </c>
      <c r="V5912" t="s">
        <v>95</v>
      </c>
      <c r="W5912" t="s">
        <v>422</v>
      </c>
      <c r="X5912" t="s">
        <v>10</v>
      </c>
      <c r="Y5912" t="s">
        <v>442</v>
      </c>
      <c r="Z5912" t="s">
        <v>315</v>
      </c>
      <c r="AA5912">
        <v>4</v>
      </c>
      <c r="AB5912" t="s">
        <v>3079</v>
      </c>
      <c r="AC5912">
        <v>3</v>
      </c>
      <c r="AD5912">
        <v>2023</v>
      </c>
      <c r="AE5912">
        <v>0</v>
      </c>
    </row>
    <row r="5913" spans="1:31" x14ac:dyDescent="0.25">
      <c r="A5913">
        <v>202969</v>
      </c>
      <c r="B5913">
        <v>32309791</v>
      </c>
      <c r="C5913">
        <v>146852309</v>
      </c>
      <c r="D5913">
        <v>76734801</v>
      </c>
      <c r="E5913">
        <v>4</v>
      </c>
      <c r="F5913">
        <v>40202460</v>
      </c>
      <c r="G5913">
        <v>0</v>
      </c>
      <c r="H5913">
        <v>547</v>
      </c>
      <c r="I5913" t="s">
        <v>420</v>
      </c>
      <c r="J5913" s="2">
        <v>45014.689930555556</v>
      </c>
      <c r="K5913" s="23">
        <v>0.6899305555555556</v>
      </c>
      <c r="L5913">
        <v>16</v>
      </c>
      <c r="M5913" t="s">
        <v>602</v>
      </c>
      <c r="N5913" t="s">
        <v>516</v>
      </c>
      <c r="O5913" s="23">
        <v>4.1747685185185186E-2</v>
      </c>
      <c r="P5913" t="s">
        <v>1200</v>
      </c>
      <c r="Q5913" s="23">
        <v>5.2789351851851851E-2</v>
      </c>
      <c r="R5913" t="s">
        <v>440</v>
      </c>
      <c r="S5913" t="s">
        <v>248</v>
      </c>
      <c r="T5913" t="s">
        <v>248</v>
      </c>
      <c r="U5913" t="s">
        <v>44</v>
      </c>
      <c r="V5913" t="s">
        <v>95</v>
      </c>
      <c r="W5913" t="s">
        <v>443</v>
      </c>
      <c r="X5913" t="s">
        <v>10</v>
      </c>
      <c r="Y5913" t="s">
        <v>442</v>
      </c>
      <c r="Z5913" t="s">
        <v>315</v>
      </c>
      <c r="AA5913">
        <v>4</v>
      </c>
      <c r="AB5913" t="s">
        <v>3079</v>
      </c>
      <c r="AC5913">
        <v>3</v>
      </c>
      <c r="AD5913">
        <v>2023</v>
      </c>
      <c r="AE5913">
        <v>5</v>
      </c>
    </row>
    <row r="5914" spans="1:31" x14ac:dyDescent="0.25">
      <c r="A5914">
        <v>202970</v>
      </c>
      <c r="B5914">
        <v>32309909</v>
      </c>
      <c r="C5914">
        <v>146853761</v>
      </c>
      <c r="D5914">
        <v>66451320</v>
      </c>
      <c r="E5914">
        <v>464</v>
      </c>
      <c r="F5914">
        <v>4646636595</v>
      </c>
      <c r="G5914">
        <v>11</v>
      </c>
      <c r="H5914">
        <v>547</v>
      </c>
      <c r="I5914" t="s">
        <v>420</v>
      </c>
      <c r="J5914" s="2">
        <v>45014.691724537035</v>
      </c>
      <c r="K5914" s="23">
        <v>0.69172453703703707</v>
      </c>
      <c r="L5914">
        <v>16</v>
      </c>
      <c r="M5914" t="s">
        <v>969</v>
      </c>
      <c r="N5914" t="s">
        <v>663</v>
      </c>
      <c r="O5914" s="23">
        <v>4.1747685185185186E-2</v>
      </c>
      <c r="P5914" t="s">
        <v>2673</v>
      </c>
      <c r="Q5914" s="23">
        <v>5.8981481481481482E-2</v>
      </c>
      <c r="R5914" t="s">
        <v>440</v>
      </c>
      <c r="S5914" t="s">
        <v>248</v>
      </c>
      <c r="T5914" t="s">
        <v>248</v>
      </c>
      <c r="U5914" t="s">
        <v>44</v>
      </c>
      <c r="V5914" t="s">
        <v>95</v>
      </c>
      <c r="W5914" t="s">
        <v>421</v>
      </c>
      <c r="X5914" t="s">
        <v>25</v>
      </c>
      <c r="Y5914" t="s">
        <v>442</v>
      </c>
      <c r="Z5914" t="s">
        <v>315</v>
      </c>
      <c r="AA5914">
        <v>4</v>
      </c>
      <c r="AB5914" t="s">
        <v>3079</v>
      </c>
      <c r="AC5914">
        <v>3</v>
      </c>
      <c r="AD5914">
        <v>2023</v>
      </c>
      <c r="AE5914">
        <v>3</v>
      </c>
    </row>
    <row r="5915" spans="1:31" x14ac:dyDescent="0.25">
      <c r="A5915">
        <v>202978</v>
      </c>
      <c r="B5915">
        <v>32310691</v>
      </c>
      <c r="C5915">
        <v>146855644</v>
      </c>
      <c r="D5915">
        <v>76736254</v>
      </c>
      <c r="E5915">
        <v>168</v>
      </c>
      <c r="F5915">
        <v>1681966088</v>
      </c>
      <c r="G5915">
        <v>9</v>
      </c>
      <c r="H5915">
        <v>547</v>
      </c>
      <c r="I5915" t="s">
        <v>420</v>
      </c>
      <c r="J5915" s="2">
        <v>45014.70207175926</v>
      </c>
      <c r="K5915" s="23">
        <v>0.70207175925925924</v>
      </c>
      <c r="L5915">
        <v>16</v>
      </c>
      <c r="M5915" t="s">
        <v>602</v>
      </c>
      <c r="N5915" t="s">
        <v>586</v>
      </c>
      <c r="O5915" s="23">
        <v>4.1701388888888892E-2</v>
      </c>
      <c r="P5915" t="s">
        <v>533</v>
      </c>
      <c r="Q5915" s="23">
        <v>4.7372685185185184E-2</v>
      </c>
      <c r="R5915" t="s">
        <v>440</v>
      </c>
      <c r="S5915" t="s">
        <v>248</v>
      </c>
      <c r="T5915" t="s">
        <v>248</v>
      </c>
      <c r="U5915" t="s">
        <v>44</v>
      </c>
      <c r="V5915" t="s">
        <v>95</v>
      </c>
      <c r="W5915" t="s">
        <v>422</v>
      </c>
      <c r="X5915" t="s">
        <v>12</v>
      </c>
      <c r="Y5915" t="s">
        <v>442</v>
      </c>
      <c r="Z5915" t="s">
        <v>315</v>
      </c>
      <c r="AA5915">
        <v>4</v>
      </c>
      <c r="AB5915" t="s">
        <v>3079</v>
      </c>
      <c r="AC5915">
        <v>3</v>
      </c>
      <c r="AD5915">
        <v>2023</v>
      </c>
      <c r="AE5915">
        <v>0</v>
      </c>
    </row>
    <row r="5916" spans="1:31" x14ac:dyDescent="0.25">
      <c r="A5916">
        <v>202982</v>
      </c>
      <c r="B5916">
        <v>32311720</v>
      </c>
      <c r="C5916">
        <v>146863476</v>
      </c>
      <c r="D5916">
        <v>46153518</v>
      </c>
      <c r="E5916">
        <v>712</v>
      </c>
      <c r="F5916">
        <v>7124361698</v>
      </c>
      <c r="G5916">
        <v>15</v>
      </c>
      <c r="H5916">
        <v>547</v>
      </c>
      <c r="I5916" t="s">
        <v>420</v>
      </c>
      <c r="J5916" s="2">
        <v>45014.718935185185</v>
      </c>
      <c r="K5916" s="23">
        <v>0.71893518518518518</v>
      </c>
      <c r="L5916">
        <v>17</v>
      </c>
      <c r="M5916" t="s">
        <v>585</v>
      </c>
      <c r="N5916" t="s">
        <v>505</v>
      </c>
      <c r="O5916" s="23">
        <v>4.1736111111111113E-2</v>
      </c>
      <c r="P5916" t="s">
        <v>1610</v>
      </c>
      <c r="Q5916" s="23">
        <v>4.7175925925925927E-2</v>
      </c>
      <c r="R5916" t="s">
        <v>440</v>
      </c>
      <c r="S5916" t="s">
        <v>248</v>
      </c>
      <c r="T5916" t="s">
        <v>248</v>
      </c>
      <c r="U5916" t="s">
        <v>44</v>
      </c>
      <c r="V5916" t="s">
        <v>95</v>
      </c>
      <c r="W5916" t="s">
        <v>421</v>
      </c>
      <c r="X5916" t="s">
        <v>19</v>
      </c>
      <c r="Y5916" t="s">
        <v>442</v>
      </c>
      <c r="Z5916" t="s">
        <v>315</v>
      </c>
      <c r="AA5916">
        <v>4</v>
      </c>
      <c r="AB5916" t="s">
        <v>3079</v>
      </c>
      <c r="AC5916">
        <v>3</v>
      </c>
      <c r="AD5916">
        <v>2023</v>
      </c>
      <c r="AE5916">
        <v>5</v>
      </c>
    </row>
    <row r="5917" spans="1:31" x14ac:dyDescent="0.25">
      <c r="A5917">
        <v>202984</v>
      </c>
      <c r="B5917">
        <v>32311885</v>
      </c>
      <c r="C5917">
        <v>146863046</v>
      </c>
      <c r="D5917">
        <v>75008143</v>
      </c>
      <c r="E5917">
        <v>31</v>
      </c>
      <c r="F5917">
        <v>316207962</v>
      </c>
      <c r="G5917">
        <v>0</v>
      </c>
      <c r="H5917">
        <v>547</v>
      </c>
      <c r="I5917" t="s">
        <v>420</v>
      </c>
      <c r="J5917" s="2">
        <v>45014.722222222219</v>
      </c>
      <c r="K5917" s="23">
        <v>0.72222222222222221</v>
      </c>
      <c r="L5917">
        <v>17</v>
      </c>
      <c r="M5917" t="s">
        <v>896</v>
      </c>
      <c r="N5917" t="s">
        <v>1165</v>
      </c>
      <c r="O5917" s="23">
        <v>4.1736111111111113E-2</v>
      </c>
      <c r="P5917" t="s">
        <v>847</v>
      </c>
      <c r="Q5917" s="23">
        <v>4.5983796296296293E-2</v>
      </c>
      <c r="R5917" t="s">
        <v>440</v>
      </c>
      <c r="S5917" t="s">
        <v>248</v>
      </c>
      <c r="T5917" t="s">
        <v>248</v>
      </c>
      <c r="U5917" t="s">
        <v>44</v>
      </c>
      <c r="V5917" t="s">
        <v>95</v>
      </c>
      <c r="W5917" t="s">
        <v>422</v>
      </c>
      <c r="X5917" t="s">
        <v>10</v>
      </c>
      <c r="Y5917" t="s">
        <v>442</v>
      </c>
      <c r="Z5917" t="s">
        <v>315</v>
      </c>
      <c r="AA5917">
        <v>4</v>
      </c>
      <c r="AB5917" t="s">
        <v>3079</v>
      </c>
      <c r="AC5917">
        <v>3</v>
      </c>
      <c r="AD5917">
        <v>2023</v>
      </c>
      <c r="AE5917">
        <v>0</v>
      </c>
    </row>
    <row r="5918" spans="1:31" x14ac:dyDescent="0.25">
      <c r="A5918">
        <v>202990</v>
      </c>
      <c r="B5918">
        <v>32312673</v>
      </c>
      <c r="C5918">
        <v>146868273</v>
      </c>
      <c r="D5918">
        <v>47806877</v>
      </c>
      <c r="E5918">
        <v>935</v>
      </c>
      <c r="F5918">
        <v>9350876666</v>
      </c>
      <c r="G5918">
        <v>0</v>
      </c>
      <c r="H5918">
        <v>547</v>
      </c>
      <c r="I5918" t="s">
        <v>420</v>
      </c>
      <c r="J5918" s="2">
        <v>45014.73741898148</v>
      </c>
      <c r="K5918" s="23">
        <v>0.73741898148148144</v>
      </c>
      <c r="L5918">
        <v>17</v>
      </c>
      <c r="M5918" t="s">
        <v>580</v>
      </c>
      <c r="N5918" t="s">
        <v>681</v>
      </c>
      <c r="O5918" s="23">
        <v>4.1712962962962966E-2</v>
      </c>
      <c r="P5918" t="s">
        <v>1589</v>
      </c>
      <c r="Q5918" s="23">
        <v>4.7812500000000001E-2</v>
      </c>
      <c r="R5918" t="s">
        <v>440</v>
      </c>
      <c r="S5918" t="s">
        <v>248</v>
      </c>
      <c r="T5918" t="s">
        <v>248</v>
      </c>
      <c r="U5918" t="s">
        <v>44</v>
      </c>
      <c r="V5918" t="s">
        <v>95</v>
      </c>
      <c r="W5918" t="s">
        <v>443</v>
      </c>
      <c r="X5918" t="s">
        <v>10</v>
      </c>
      <c r="Y5918" t="s">
        <v>442</v>
      </c>
      <c r="Z5918" t="s">
        <v>315</v>
      </c>
      <c r="AA5918">
        <v>4</v>
      </c>
      <c r="AB5918" t="s">
        <v>3079</v>
      </c>
      <c r="AC5918">
        <v>3</v>
      </c>
      <c r="AD5918">
        <v>2023</v>
      </c>
      <c r="AE5918">
        <v>0</v>
      </c>
    </row>
    <row r="5919" spans="1:31" x14ac:dyDescent="0.25">
      <c r="A5919">
        <v>202991</v>
      </c>
      <c r="B5919">
        <v>32312773</v>
      </c>
      <c r="C5919">
        <v>146868624</v>
      </c>
      <c r="D5919">
        <v>76741900</v>
      </c>
      <c r="E5919">
        <v>690</v>
      </c>
      <c r="F5919">
        <v>6909556598</v>
      </c>
      <c r="G5919">
        <v>0</v>
      </c>
      <c r="H5919">
        <v>547</v>
      </c>
      <c r="I5919" t="s">
        <v>420</v>
      </c>
      <c r="J5919" s="2">
        <v>45014.739594907405</v>
      </c>
      <c r="K5919" s="23">
        <v>0.73959490740740741</v>
      </c>
      <c r="L5919">
        <v>17</v>
      </c>
      <c r="M5919" t="s">
        <v>2526</v>
      </c>
      <c r="N5919" t="s">
        <v>773</v>
      </c>
      <c r="O5919" s="23">
        <v>4.1736111111111113E-2</v>
      </c>
      <c r="P5919" t="s">
        <v>2485</v>
      </c>
      <c r="Q5919" s="23">
        <v>5.8483796296296298E-2</v>
      </c>
      <c r="R5919" t="s">
        <v>440</v>
      </c>
      <c r="S5919" t="s">
        <v>248</v>
      </c>
      <c r="T5919" t="s">
        <v>248</v>
      </c>
      <c r="U5919" t="s">
        <v>44</v>
      </c>
      <c r="V5919" t="s">
        <v>95</v>
      </c>
      <c r="W5919" t="s">
        <v>421</v>
      </c>
      <c r="X5919" t="s">
        <v>10</v>
      </c>
      <c r="Y5919" t="s">
        <v>442</v>
      </c>
      <c r="Z5919" t="s">
        <v>315</v>
      </c>
      <c r="AA5919">
        <v>4</v>
      </c>
      <c r="AB5919" t="s">
        <v>3079</v>
      </c>
      <c r="AC5919">
        <v>3</v>
      </c>
      <c r="AD5919">
        <v>2023</v>
      </c>
      <c r="AE5919">
        <v>5</v>
      </c>
    </row>
    <row r="5920" spans="1:31" x14ac:dyDescent="0.25">
      <c r="A5920">
        <v>202996</v>
      </c>
      <c r="B5920">
        <v>32313153</v>
      </c>
      <c r="C5920">
        <v>146871777</v>
      </c>
      <c r="D5920">
        <v>60887375</v>
      </c>
      <c r="E5920">
        <v>738</v>
      </c>
      <c r="F5920">
        <v>7385204589</v>
      </c>
      <c r="G5920">
        <v>13</v>
      </c>
      <c r="H5920">
        <v>547</v>
      </c>
      <c r="I5920" t="s">
        <v>420</v>
      </c>
      <c r="J5920" s="2">
        <v>45014.747233796297</v>
      </c>
      <c r="K5920" s="23">
        <v>0.74723379629629627</v>
      </c>
      <c r="L5920">
        <v>17</v>
      </c>
      <c r="M5920" t="s">
        <v>1008</v>
      </c>
      <c r="N5920" t="s">
        <v>1305</v>
      </c>
      <c r="O5920" s="23">
        <v>4.1736111111111113E-2</v>
      </c>
      <c r="P5920" t="s">
        <v>7826</v>
      </c>
      <c r="Q5920" s="23">
        <v>5.0949074074074077E-2</v>
      </c>
      <c r="R5920" t="s">
        <v>440</v>
      </c>
      <c r="S5920" t="s">
        <v>248</v>
      </c>
      <c r="T5920" t="s">
        <v>248</v>
      </c>
      <c r="U5920" t="s">
        <v>44</v>
      </c>
      <c r="V5920" t="s">
        <v>95</v>
      </c>
      <c r="W5920" t="s">
        <v>444</v>
      </c>
      <c r="X5920" t="s">
        <v>13</v>
      </c>
      <c r="Y5920" t="s">
        <v>442</v>
      </c>
      <c r="Z5920" t="s">
        <v>315</v>
      </c>
      <c r="AA5920">
        <v>4</v>
      </c>
      <c r="AB5920" t="s">
        <v>3079</v>
      </c>
      <c r="AC5920">
        <v>3</v>
      </c>
      <c r="AD5920">
        <v>2023</v>
      </c>
      <c r="AE5920">
        <v>5</v>
      </c>
    </row>
    <row r="5921" spans="1:31" x14ac:dyDescent="0.25">
      <c r="A5921">
        <v>203008</v>
      </c>
      <c r="B5921">
        <v>32313842</v>
      </c>
      <c r="C5921">
        <v>146875702</v>
      </c>
      <c r="D5921">
        <v>60598039</v>
      </c>
      <c r="E5921">
        <v>42</v>
      </c>
      <c r="F5921">
        <v>421894752</v>
      </c>
      <c r="G5921">
        <v>0</v>
      </c>
      <c r="H5921">
        <v>547</v>
      </c>
      <c r="I5921" t="s">
        <v>420</v>
      </c>
      <c r="J5921" s="2">
        <v>45014.763472222221</v>
      </c>
      <c r="K5921" s="23">
        <v>0.76347222222222222</v>
      </c>
      <c r="L5921">
        <v>18</v>
      </c>
      <c r="M5921" t="s">
        <v>1079</v>
      </c>
      <c r="N5921" t="s">
        <v>561</v>
      </c>
      <c r="O5921" s="23">
        <v>5.5405092592592596E-2</v>
      </c>
      <c r="P5921" t="s">
        <v>754</v>
      </c>
      <c r="Q5921" s="23">
        <v>5.9270833333333335E-2</v>
      </c>
      <c r="R5921" t="s">
        <v>440</v>
      </c>
      <c r="S5921" t="s">
        <v>248</v>
      </c>
      <c r="T5921" t="s">
        <v>248</v>
      </c>
      <c r="U5921" t="s">
        <v>44</v>
      </c>
      <c r="V5921" t="s">
        <v>95</v>
      </c>
      <c r="W5921" t="s">
        <v>422</v>
      </c>
      <c r="X5921" t="s">
        <v>10</v>
      </c>
      <c r="Y5921" t="s">
        <v>442</v>
      </c>
      <c r="Z5921" t="s">
        <v>315</v>
      </c>
      <c r="AA5921">
        <v>4</v>
      </c>
      <c r="AB5921" t="s">
        <v>3079</v>
      </c>
      <c r="AC5921">
        <v>3</v>
      </c>
      <c r="AD5921">
        <v>2023</v>
      </c>
      <c r="AE5921">
        <v>0</v>
      </c>
    </row>
    <row r="5922" spans="1:31" x14ac:dyDescent="0.25">
      <c r="A5922">
        <v>203009</v>
      </c>
      <c r="B5922">
        <v>32314040</v>
      </c>
      <c r="C5922">
        <v>146877191</v>
      </c>
      <c r="D5922">
        <v>74046587</v>
      </c>
      <c r="E5922">
        <v>487</v>
      </c>
      <c r="F5922">
        <v>4879737391</v>
      </c>
      <c r="G5922">
        <v>22</v>
      </c>
      <c r="H5922">
        <v>547</v>
      </c>
      <c r="I5922" t="s">
        <v>420</v>
      </c>
      <c r="J5922" s="2">
        <v>45014.768819444442</v>
      </c>
      <c r="K5922" s="23">
        <v>0.7688194444444445</v>
      </c>
      <c r="L5922">
        <v>18</v>
      </c>
      <c r="M5922" t="s">
        <v>2432</v>
      </c>
      <c r="N5922" t="s">
        <v>516</v>
      </c>
      <c r="O5922" s="23">
        <v>5.0057870370370371E-2</v>
      </c>
      <c r="P5922" t="s">
        <v>2011</v>
      </c>
      <c r="Q5922" s="23">
        <v>5.6018518518518516E-2</v>
      </c>
      <c r="R5922" t="s">
        <v>440</v>
      </c>
      <c r="S5922" t="s">
        <v>248</v>
      </c>
      <c r="T5922" t="s">
        <v>248</v>
      </c>
      <c r="U5922" t="s">
        <v>44</v>
      </c>
      <c r="V5922" t="s">
        <v>95</v>
      </c>
      <c r="W5922" t="s">
        <v>422</v>
      </c>
      <c r="X5922" t="s">
        <v>21</v>
      </c>
      <c r="Y5922" t="s">
        <v>442</v>
      </c>
      <c r="Z5922" t="s">
        <v>315</v>
      </c>
      <c r="AA5922">
        <v>4</v>
      </c>
      <c r="AB5922" t="s">
        <v>3079</v>
      </c>
      <c r="AC5922">
        <v>3</v>
      </c>
      <c r="AD5922">
        <v>2023</v>
      </c>
      <c r="AE5922">
        <v>0</v>
      </c>
    </row>
    <row r="5923" spans="1:31" x14ac:dyDescent="0.25">
      <c r="A5923">
        <v>203010</v>
      </c>
      <c r="B5923">
        <v>32314049</v>
      </c>
      <c r="C5923">
        <v>146877231</v>
      </c>
      <c r="D5923">
        <v>76744562</v>
      </c>
      <c r="E5923">
        <v>745</v>
      </c>
      <c r="F5923">
        <v>7456121881</v>
      </c>
      <c r="G5923">
        <v>12</v>
      </c>
      <c r="H5923">
        <v>547</v>
      </c>
      <c r="I5923" t="s">
        <v>420</v>
      </c>
      <c r="J5923" s="2">
        <v>45014.769016203703</v>
      </c>
      <c r="K5923" s="23">
        <v>0.76901620370370372</v>
      </c>
      <c r="L5923">
        <v>18</v>
      </c>
      <c r="M5923" t="s">
        <v>1703</v>
      </c>
      <c r="N5923" t="s">
        <v>1083</v>
      </c>
      <c r="O5923" s="23">
        <v>5.3738425925925926E-2</v>
      </c>
      <c r="P5923" t="s">
        <v>2229</v>
      </c>
      <c r="Q5923" s="23">
        <v>5.8159722222222224E-2</v>
      </c>
      <c r="R5923" t="s">
        <v>440</v>
      </c>
      <c r="S5923" t="s">
        <v>248</v>
      </c>
      <c r="T5923" t="s">
        <v>248</v>
      </c>
      <c r="U5923" t="s">
        <v>44</v>
      </c>
      <c r="V5923" t="s">
        <v>95</v>
      </c>
      <c r="W5923" t="s">
        <v>422</v>
      </c>
      <c r="X5923" t="s">
        <v>22</v>
      </c>
      <c r="Y5923" t="s">
        <v>442</v>
      </c>
      <c r="Z5923" t="s">
        <v>315</v>
      </c>
      <c r="AA5923">
        <v>4</v>
      </c>
      <c r="AB5923" t="s">
        <v>3079</v>
      </c>
      <c r="AC5923">
        <v>3</v>
      </c>
      <c r="AD5923">
        <v>2023</v>
      </c>
      <c r="AE5923">
        <v>0</v>
      </c>
    </row>
    <row r="5924" spans="1:31" x14ac:dyDescent="0.25">
      <c r="A5924">
        <v>203011</v>
      </c>
      <c r="B5924">
        <v>32314168</v>
      </c>
      <c r="C5924">
        <v>146878012</v>
      </c>
      <c r="D5924">
        <v>76655082</v>
      </c>
      <c r="E5924">
        <v>293</v>
      </c>
      <c r="F5924">
        <v>2938043814</v>
      </c>
      <c r="G5924">
        <v>0</v>
      </c>
      <c r="H5924">
        <v>547</v>
      </c>
      <c r="I5924" t="s">
        <v>420</v>
      </c>
      <c r="J5924" s="2">
        <v>45014.771840277775</v>
      </c>
      <c r="K5924" s="23">
        <v>0.77184027777777775</v>
      </c>
      <c r="L5924">
        <v>18</v>
      </c>
      <c r="M5924" t="s">
        <v>1492</v>
      </c>
      <c r="N5924" t="s">
        <v>1272</v>
      </c>
      <c r="O5924" s="23">
        <v>5.3055555555555557E-2</v>
      </c>
      <c r="P5924" t="s">
        <v>1409</v>
      </c>
      <c r="Q5924" s="23">
        <v>5.7326388888888892E-2</v>
      </c>
      <c r="R5924" t="s">
        <v>440</v>
      </c>
      <c r="S5924" t="s">
        <v>248</v>
      </c>
      <c r="T5924" t="s">
        <v>248</v>
      </c>
      <c r="U5924" t="s">
        <v>44</v>
      </c>
      <c r="V5924" t="s">
        <v>95</v>
      </c>
      <c r="W5924" t="s">
        <v>422</v>
      </c>
      <c r="X5924" t="s">
        <v>10</v>
      </c>
      <c r="Y5924" t="s">
        <v>442</v>
      </c>
      <c r="Z5924" t="s">
        <v>315</v>
      </c>
      <c r="AA5924">
        <v>4</v>
      </c>
      <c r="AB5924" t="s">
        <v>3079</v>
      </c>
      <c r="AC5924">
        <v>3</v>
      </c>
      <c r="AD5924">
        <v>2023</v>
      </c>
      <c r="AE5924">
        <v>0</v>
      </c>
    </row>
    <row r="5925" spans="1:31" x14ac:dyDescent="0.25">
      <c r="A5925">
        <v>203012</v>
      </c>
      <c r="B5925">
        <v>32314394</v>
      </c>
      <c r="C5925">
        <v>146879099</v>
      </c>
      <c r="D5925">
        <v>71460044</v>
      </c>
      <c r="E5925">
        <v>616</v>
      </c>
      <c r="F5925">
        <v>6168584778</v>
      </c>
      <c r="G5925">
        <v>2</v>
      </c>
      <c r="H5925">
        <v>547</v>
      </c>
      <c r="I5925" t="s">
        <v>420</v>
      </c>
      <c r="J5925" s="2">
        <v>45014.778182870374</v>
      </c>
      <c r="K5925" s="23">
        <v>0.77818287037037037</v>
      </c>
      <c r="L5925">
        <v>18</v>
      </c>
      <c r="M5925" t="s">
        <v>7799</v>
      </c>
      <c r="N5925" t="s">
        <v>1027</v>
      </c>
      <c r="O5925" s="23">
        <v>4.9027777777777781E-2</v>
      </c>
      <c r="P5925" t="s">
        <v>544</v>
      </c>
      <c r="Q5925" s="23">
        <v>5.3391203703703705E-2</v>
      </c>
      <c r="R5925" t="s">
        <v>440</v>
      </c>
      <c r="S5925" t="s">
        <v>248</v>
      </c>
      <c r="T5925" t="s">
        <v>248</v>
      </c>
      <c r="U5925" t="s">
        <v>44</v>
      </c>
      <c r="V5925" t="s">
        <v>95</v>
      </c>
      <c r="W5925" t="s">
        <v>422</v>
      </c>
      <c r="X5925" t="s">
        <v>11</v>
      </c>
      <c r="Y5925" t="s">
        <v>442</v>
      </c>
      <c r="Z5925" t="s">
        <v>315</v>
      </c>
      <c r="AA5925">
        <v>4</v>
      </c>
      <c r="AB5925" t="s">
        <v>3079</v>
      </c>
      <c r="AC5925">
        <v>3</v>
      </c>
      <c r="AD5925">
        <v>2023</v>
      </c>
      <c r="AE5925">
        <v>0</v>
      </c>
    </row>
    <row r="5926" spans="1:31" x14ac:dyDescent="0.25">
      <c r="A5926">
        <v>203013</v>
      </c>
      <c r="B5926">
        <v>32314427</v>
      </c>
      <c r="C5926">
        <v>146879687</v>
      </c>
      <c r="D5926">
        <v>51889532</v>
      </c>
      <c r="E5926">
        <v>267</v>
      </c>
      <c r="F5926">
        <v>2677880431</v>
      </c>
      <c r="G5926">
        <v>0</v>
      </c>
      <c r="H5926">
        <v>547</v>
      </c>
      <c r="I5926" t="s">
        <v>420</v>
      </c>
      <c r="J5926" s="2">
        <v>45014.77884259259</v>
      </c>
      <c r="K5926" s="23">
        <v>0.77884259259259259</v>
      </c>
      <c r="L5926">
        <v>18</v>
      </c>
      <c r="M5926" t="s">
        <v>3000</v>
      </c>
      <c r="N5926" t="s">
        <v>743</v>
      </c>
      <c r="O5926" s="23">
        <v>5.0393518518518518E-2</v>
      </c>
      <c r="P5926" t="s">
        <v>1868</v>
      </c>
      <c r="Q5926" s="23">
        <v>5.3993055555555558E-2</v>
      </c>
      <c r="R5926" t="s">
        <v>440</v>
      </c>
      <c r="S5926" t="s">
        <v>248</v>
      </c>
      <c r="T5926" t="s">
        <v>248</v>
      </c>
      <c r="U5926" t="s">
        <v>44</v>
      </c>
      <c r="V5926" t="s">
        <v>95</v>
      </c>
      <c r="W5926" t="s">
        <v>422</v>
      </c>
      <c r="X5926" t="s">
        <v>10</v>
      </c>
      <c r="Y5926" t="s">
        <v>442</v>
      </c>
      <c r="Z5926" t="s">
        <v>315</v>
      </c>
      <c r="AA5926">
        <v>4</v>
      </c>
      <c r="AB5926" t="s">
        <v>3079</v>
      </c>
      <c r="AC5926">
        <v>3</v>
      </c>
      <c r="AD5926">
        <v>2023</v>
      </c>
      <c r="AE5926">
        <v>0</v>
      </c>
    </row>
    <row r="5927" spans="1:31" x14ac:dyDescent="0.25">
      <c r="A5927">
        <v>203014</v>
      </c>
      <c r="B5927">
        <v>32315564</v>
      </c>
      <c r="C5927">
        <v>146886798</v>
      </c>
      <c r="D5927">
        <v>76749626</v>
      </c>
      <c r="E5927">
        <v>394</v>
      </c>
      <c r="F5927">
        <v>3949594828</v>
      </c>
      <c r="G5927">
        <v>16</v>
      </c>
      <c r="H5927">
        <v>547</v>
      </c>
      <c r="I5927" t="s">
        <v>420</v>
      </c>
      <c r="J5927" s="2">
        <v>45014.812349537038</v>
      </c>
      <c r="K5927" s="23">
        <v>0.81234953703703705</v>
      </c>
      <c r="L5927">
        <v>19</v>
      </c>
      <c r="M5927" t="s">
        <v>680</v>
      </c>
      <c r="N5927" t="s">
        <v>514</v>
      </c>
      <c r="O5927" s="23">
        <v>4.1712962962962966E-2</v>
      </c>
      <c r="P5927" t="s">
        <v>1409</v>
      </c>
      <c r="Q5927" s="23">
        <v>4.5405092592592594E-2</v>
      </c>
      <c r="R5927" t="s">
        <v>440</v>
      </c>
      <c r="S5927" t="s">
        <v>248</v>
      </c>
      <c r="T5927" t="s">
        <v>248</v>
      </c>
      <c r="U5927" t="s">
        <v>44</v>
      </c>
      <c r="V5927" t="s">
        <v>95</v>
      </c>
      <c r="W5927" t="s">
        <v>422</v>
      </c>
      <c r="X5927" t="s">
        <v>15</v>
      </c>
      <c r="Y5927" t="s">
        <v>442</v>
      </c>
      <c r="Z5927" t="s">
        <v>315</v>
      </c>
      <c r="AA5927">
        <v>4</v>
      </c>
      <c r="AB5927" t="s">
        <v>3079</v>
      </c>
      <c r="AC5927">
        <v>3</v>
      </c>
      <c r="AD5927">
        <v>2023</v>
      </c>
      <c r="AE5927">
        <v>0</v>
      </c>
    </row>
    <row r="5928" spans="1:31" x14ac:dyDescent="0.25">
      <c r="A5928">
        <v>203015</v>
      </c>
      <c r="B5928">
        <v>32315744</v>
      </c>
      <c r="C5928">
        <v>146886201</v>
      </c>
      <c r="D5928">
        <v>76749403</v>
      </c>
      <c r="E5928">
        <v>940</v>
      </c>
      <c r="F5928">
        <v>940755230</v>
      </c>
      <c r="G5928">
        <v>0</v>
      </c>
      <c r="H5928">
        <v>547</v>
      </c>
      <c r="I5928" t="s">
        <v>420</v>
      </c>
      <c r="J5928" s="2">
        <v>45014.817418981482</v>
      </c>
      <c r="K5928" s="23">
        <v>0.81741898148148151</v>
      </c>
      <c r="L5928">
        <v>19</v>
      </c>
      <c r="M5928" t="s">
        <v>504</v>
      </c>
      <c r="N5928" t="s">
        <v>516</v>
      </c>
      <c r="O5928" s="23">
        <v>4.1736111111111113E-2</v>
      </c>
      <c r="P5928" t="s">
        <v>993</v>
      </c>
      <c r="Q5928" s="23">
        <v>4.4513888888888888E-2</v>
      </c>
      <c r="R5928" t="s">
        <v>440</v>
      </c>
      <c r="S5928" t="s">
        <v>248</v>
      </c>
      <c r="T5928" t="s">
        <v>248</v>
      </c>
      <c r="U5928" t="s">
        <v>44</v>
      </c>
      <c r="V5928" t="s">
        <v>91</v>
      </c>
      <c r="W5928" t="s">
        <v>422</v>
      </c>
      <c r="X5928" t="s">
        <v>10</v>
      </c>
      <c r="Y5928" t="s">
        <v>442</v>
      </c>
      <c r="Z5928" t="s">
        <v>315</v>
      </c>
      <c r="AA5928">
        <v>4</v>
      </c>
      <c r="AB5928" t="s">
        <v>3079</v>
      </c>
      <c r="AC5928">
        <v>3</v>
      </c>
      <c r="AD5928">
        <v>2023</v>
      </c>
      <c r="AE5928">
        <v>0</v>
      </c>
    </row>
    <row r="5929" spans="1:31" x14ac:dyDescent="0.25">
      <c r="A5929">
        <v>203016</v>
      </c>
      <c r="B5929">
        <v>32315880</v>
      </c>
      <c r="C5929">
        <v>146886201</v>
      </c>
      <c r="D5929">
        <v>76749403</v>
      </c>
      <c r="E5929">
        <v>940</v>
      </c>
      <c r="F5929">
        <v>940755230</v>
      </c>
      <c r="G5929">
        <v>0</v>
      </c>
      <c r="H5929">
        <v>547</v>
      </c>
      <c r="I5929" t="s">
        <v>420</v>
      </c>
      <c r="J5929" s="2">
        <v>45014.821400462963</v>
      </c>
      <c r="K5929" s="23">
        <v>0.82140046296296299</v>
      </c>
      <c r="L5929">
        <v>19</v>
      </c>
      <c r="M5929" t="s">
        <v>580</v>
      </c>
      <c r="N5929" t="s">
        <v>514</v>
      </c>
      <c r="O5929" s="23">
        <v>4.1689814814814811E-2</v>
      </c>
      <c r="P5929" t="s">
        <v>589</v>
      </c>
      <c r="Q5929" s="23">
        <v>5.3946759259259257E-2</v>
      </c>
      <c r="R5929" t="s">
        <v>440</v>
      </c>
      <c r="S5929" t="s">
        <v>248</v>
      </c>
      <c r="T5929" t="s">
        <v>248</v>
      </c>
      <c r="U5929" t="s">
        <v>44</v>
      </c>
      <c r="V5929" t="s">
        <v>91</v>
      </c>
      <c r="W5929" t="s">
        <v>422</v>
      </c>
      <c r="X5929" t="s">
        <v>10</v>
      </c>
      <c r="Y5929" t="s">
        <v>442</v>
      </c>
      <c r="Z5929" t="s">
        <v>315</v>
      </c>
      <c r="AA5929">
        <v>4</v>
      </c>
      <c r="AB5929" t="s">
        <v>3079</v>
      </c>
      <c r="AC5929">
        <v>3</v>
      </c>
      <c r="AD5929">
        <v>2023</v>
      </c>
      <c r="AE5929">
        <v>0</v>
      </c>
    </row>
    <row r="5930" spans="1:31" x14ac:dyDescent="0.25">
      <c r="A5930">
        <v>203017</v>
      </c>
      <c r="B5930">
        <v>32316109</v>
      </c>
      <c r="C5930">
        <v>146890560</v>
      </c>
      <c r="D5930">
        <v>73902914</v>
      </c>
      <c r="E5930">
        <v>403</v>
      </c>
      <c r="F5930">
        <v>4036478320</v>
      </c>
      <c r="G5930">
        <v>0</v>
      </c>
      <c r="H5930">
        <v>547</v>
      </c>
      <c r="I5930" t="s">
        <v>420</v>
      </c>
      <c r="J5930" s="2">
        <v>45014.828425925924</v>
      </c>
      <c r="K5930" s="23">
        <v>0.8284259259259259</v>
      </c>
      <c r="L5930">
        <v>19</v>
      </c>
      <c r="M5930" t="s">
        <v>2258</v>
      </c>
      <c r="N5930" t="s">
        <v>1073</v>
      </c>
      <c r="O5930" s="23">
        <v>4.1724537037037039E-2</v>
      </c>
      <c r="P5930" t="s">
        <v>566</v>
      </c>
      <c r="Q5930" s="23">
        <v>4.7754629629629633E-2</v>
      </c>
      <c r="R5930" t="s">
        <v>440</v>
      </c>
      <c r="S5930" t="s">
        <v>248</v>
      </c>
      <c r="T5930" t="s">
        <v>248</v>
      </c>
      <c r="U5930" t="s">
        <v>44</v>
      </c>
      <c r="V5930" t="s">
        <v>95</v>
      </c>
      <c r="W5930" t="s">
        <v>422</v>
      </c>
      <c r="X5930" t="s">
        <v>10</v>
      </c>
      <c r="Y5930" t="s">
        <v>442</v>
      </c>
      <c r="Z5930" t="s">
        <v>315</v>
      </c>
      <c r="AA5930">
        <v>4</v>
      </c>
      <c r="AB5930" t="s">
        <v>3079</v>
      </c>
      <c r="AC5930">
        <v>3</v>
      </c>
      <c r="AD5930">
        <v>2023</v>
      </c>
      <c r="AE5930">
        <v>0</v>
      </c>
    </row>
    <row r="5931" spans="1:31" x14ac:dyDescent="0.25">
      <c r="A5931">
        <v>203018</v>
      </c>
      <c r="B5931">
        <v>32316738</v>
      </c>
      <c r="C5931">
        <v>146894557</v>
      </c>
      <c r="D5931">
        <v>76234719</v>
      </c>
      <c r="E5931">
        <v>105</v>
      </c>
      <c r="F5931">
        <v>1058718338</v>
      </c>
      <c r="G5931">
        <v>9</v>
      </c>
      <c r="H5931">
        <v>547</v>
      </c>
      <c r="I5931" t="s">
        <v>420</v>
      </c>
      <c r="J5931" s="2">
        <v>45014.848715277774</v>
      </c>
      <c r="K5931" s="23">
        <v>0.84871527777777778</v>
      </c>
      <c r="L5931">
        <v>20</v>
      </c>
      <c r="M5931" t="s">
        <v>504</v>
      </c>
      <c r="N5931" t="s">
        <v>586</v>
      </c>
      <c r="O5931" s="23">
        <v>4.1689814814814811E-2</v>
      </c>
      <c r="P5931" t="s">
        <v>1922</v>
      </c>
      <c r="Q5931" s="23">
        <v>4.5069444444444447E-2</v>
      </c>
      <c r="R5931" t="s">
        <v>440</v>
      </c>
      <c r="S5931" t="s">
        <v>248</v>
      </c>
      <c r="T5931" t="s">
        <v>248</v>
      </c>
      <c r="U5931" t="s">
        <v>44</v>
      </c>
      <c r="V5931" t="s">
        <v>95</v>
      </c>
      <c r="W5931" t="s">
        <v>422</v>
      </c>
      <c r="X5931" t="s">
        <v>12</v>
      </c>
      <c r="Y5931" t="s">
        <v>442</v>
      </c>
      <c r="Z5931" t="s">
        <v>315</v>
      </c>
      <c r="AA5931">
        <v>4</v>
      </c>
      <c r="AB5931" t="s">
        <v>3079</v>
      </c>
      <c r="AC5931">
        <v>3</v>
      </c>
      <c r="AD5931">
        <v>2023</v>
      </c>
      <c r="AE5931">
        <v>0</v>
      </c>
    </row>
    <row r="5932" spans="1:31" x14ac:dyDescent="0.25">
      <c r="A5932">
        <v>201646</v>
      </c>
      <c r="B5932">
        <v>32032041</v>
      </c>
      <c r="C5932">
        <v>145538625</v>
      </c>
      <c r="D5932">
        <v>45841736</v>
      </c>
      <c r="E5932">
        <v>796</v>
      </c>
      <c r="F5932">
        <v>7962537277</v>
      </c>
      <c r="G5932">
        <v>0</v>
      </c>
      <c r="H5932">
        <v>547</v>
      </c>
      <c r="I5932" t="s">
        <v>420</v>
      </c>
      <c r="J5932" s="2">
        <v>45008.58693287037</v>
      </c>
      <c r="K5932" s="23">
        <v>0.58693287037037034</v>
      </c>
      <c r="L5932">
        <v>14</v>
      </c>
      <c r="M5932" t="s">
        <v>10</v>
      </c>
      <c r="N5932" t="s">
        <v>10</v>
      </c>
      <c r="O5932" s="23">
        <v>4.1724537037037039E-2</v>
      </c>
      <c r="P5932" t="s">
        <v>10</v>
      </c>
      <c r="Q5932" s="23">
        <v>4.2013888888888892E-2</v>
      </c>
      <c r="R5932" t="s">
        <v>1366</v>
      </c>
      <c r="S5932" t="s">
        <v>248</v>
      </c>
      <c r="T5932" t="s">
        <v>248</v>
      </c>
      <c r="U5932" t="s">
        <v>455</v>
      </c>
      <c r="V5932" t="s">
        <v>95</v>
      </c>
      <c r="W5932" t="s">
        <v>422</v>
      </c>
      <c r="X5932" t="s">
        <v>10</v>
      </c>
      <c r="Y5932" t="s">
        <v>7827</v>
      </c>
      <c r="Z5932" t="s">
        <v>94</v>
      </c>
      <c r="AA5932">
        <v>5</v>
      </c>
      <c r="AB5932" t="s">
        <v>3079</v>
      </c>
      <c r="AC5932">
        <v>3</v>
      </c>
      <c r="AD5932">
        <v>2023</v>
      </c>
      <c r="AE5932">
        <v>1</v>
      </c>
    </row>
    <row r="5933" spans="1:31" x14ac:dyDescent="0.25">
      <c r="A5933">
        <v>201647</v>
      </c>
      <c r="B5933">
        <v>32032597</v>
      </c>
      <c r="C5933">
        <v>145540770</v>
      </c>
      <c r="D5933">
        <v>76191111</v>
      </c>
      <c r="E5933">
        <v>957</v>
      </c>
      <c r="F5933">
        <v>9573275256</v>
      </c>
      <c r="G5933">
        <v>0</v>
      </c>
      <c r="H5933">
        <v>547</v>
      </c>
      <c r="I5933" t="s">
        <v>420</v>
      </c>
      <c r="J5933" s="2">
        <v>45008.591574074075</v>
      </c>
      <c r="K5933" s="23">
        <v>0.59157407407407403</v>
      </c>
      <c r="L5933">
        <v>14</v>
      </c>
      <c r="M5933" t="s">
        <v>596</v>
      </c>
      <c r="N5933" t="s">
        <v>511</v>
      </c>
      <c r="O5933" s="23">
        <v>4.1701388888888892E-2</v>
      </c>
      <c r="P5933" t="s">
        <v>1035</v>
      </c>
      <c r="Q5933" s="23">
        <v>4.5787037037037036E-2</v>
      </c>
      <c r="R5933" t="s">
        <v>1366</v>
      </c>
      <c r="S5933" t="s">
        <v>248</v>
      </c>
      <c r="T5933" t="s">
        <v>248</v>
      </c>
      <c r="U5933" t="s">
        <v>44</v>
      </c>
      <c r="V5933" t="s">
        <v>95</v>
      </c>
      <c r="W5933" t="s">
        <v>424</v>
      </c>
      <c r="X5933" t="s">
        <v>10</v>
      </c>
      <c r="Y5933" t="s">
        <v>7827</v>
      </c>
      <c r="Z5933" t="s">
        <v>94</v>
      </c>
      <c r="AA5933">
        <v>5</v>
      </c>
      <c r="AB5933" t="s">
        <v>3079</v>
      </c>
      <c r="AC5933">
        <v>3</v>
      </c>
      <c r="AD5933">
        <v>2023</v>
      </c>
      <c r="AE5933">
        <v>0</v>
      </c>
    </row>
    <row r="5934" spans="1:31" x14ac:dyDescent="0.25">
      <c r="A5934">
        <v>201648</v>
      </c>
      <c r="B5934">
        <v>32032928</v>
      </c>
      <c r="C5934">
        <v>145541569</v>
      </c>
      <c r="D5934">
        <v>65367806</v>
      </c>
      <c r="E5934">
        <v>644</v>
      </c>
      <c r="F5934">
        <v>6441618433</v>
      </c>
      <c r="G5934">
        <v>26</v>
      </c>
      <c r="H5934">
        <v>547</v>
      </c>
      <c r="I5934" t="s">
        <v>420</v>
      </c>
      <c r="J5934" s="2">
        <v>45008.594305555554</v>
      </c>
      <c r="K5934" s="23">
        <v>0.59430555555555553</v>
      </c>
      <c r="L5934">
        <v>14</v>
      </c>
      <c r="M5934" t="s">
        <v>582</v>
      </c>
      <c r="N5934" t="s">
        <v>827</v>
      </c>
      <c r="O5934" s="23">
        <v>4.1689814814814811E-2</v>
      </c>
      <c r="P5934" t="s">
        <v>2659</v>
      </c>
      <c r="Q5934" s="23">
        <v>4.9479166666666664E-2</v>
      </c>
      <c r="R5934" t="s">
        <v>1366</v>
      </c>
      <c r="S5934" t="s">
        <v>248</v>
      </c>
      <c r="T5934" t="s">
        <v>248</v>
      </c>
      <c r="U5934" t="s">
        <v>44</v>
      </c>
      <c r="V5934" t="s">
        <v>95</v>
      </c>
      <c r="W5934" t="s">
        <v>421</v>
      </c>
      <c r="X5934" t="s">
        <v>27</v>
      </c>
      <c r="Y5934" t="s">
        <v>7827</v>
      </c>
      <c r="Z5934" t="s">
        <v>94</v>
      </c>
      <c r="AA5934">
        <v>5</v>
      </c>
      <c r="AB5934" t="s">
        <v>3079</v>
      </c>
      <c r="AC5934">
        <v>3</v>
      </c>
      <c r="AD5934">
        <v>2023</v>
      </c>
      <c r="AE5934">
        <v>0</v>
      </c>
    </row>
    <row r="5935" spans="1:31" x14ac:dyDescent="0.25">
      <c r="A5935">
        <v>201659</v>
      </c>
      <c r="B5935">
        <v>32035795</v>
      </c>
      <c r="C5935">
        <v>145554394</v>
      </c>
      <c r="D5935">
        <v>76199624</v>
      </c>
      <c r="E5935">
        <v>325</v>
      </c>
      <c r="F5935">
        <v>3250535338</v>
      </c>
      <c r="G5935">
        <v>18</v>
      </c>
      <c r="H5935">
        <v>547</v>
      </c>
      <c r="I5935" t="s">
        <v>420</v>
      </c>
      <c r="J5935" s="2">
        <v>45008.620127314818</v>
      </c>
      <c r="K5935" s="23">
        <v>0.62012731481481487</v>
      </c>
      <c r="L5935">
        <v>14</v>
      </c>
      <c r="M5935" t="s">
        <v>2581</v>
      </c>
      <c r="N5935" t="s">
        <v>1564</v>
      </c>
      <c r="O5935" s="23">
        <v>4.1736111111111113E-2</v>
      </c>
      <c r="P5935" t="s">
        <v>1422</v>
      </c>
      <c r="Q5935" s="23">
        <v>5.303240740740741E-2</v>
      </c>
      <c r="R5935" t="s">
        <v>1366</v>
      </c>
      <c r="S5935" t="s">
        <v>248</v>
      </c>
      <c r="T5935" t="s">
        <v>248</v>
      </c>
      <c r="U5935" t="s">
        <v>44</v>
      </c>
      <c r="V5935" t="s">
        <v>95</v>
      </c>
      <c r="W5935" t="s">
        <v>424</v>
      </c>
      <c r="X5935" t="s">
        <v>14</v>
      </c>
      <c r="Y5935" t="s">
        <v>7827</v>
      </c>
      <c r="Z5935" t="s">
        <v>94</v>
      </c>
      <c r="AA5935">
        <v>5</v>
      </c>
      <c r="AB5935" t="s">
        <v>3079</v>
      </c>
      <c r="AC5935">
        <v>3</v>
      </c>
      <c r="AD5935">
        <v>2023</v>
      </c>
      <c r="AE5935">
        <v>0</v>
      </c>
    </row>
    <row r="5936" spans="1:31" x14ac:dyDescent="0.25">
      <c r="A5936">
        <v>201660</v>
      </c>
      <c r="B5936">
        <v>32035844</v>
      </c>
      <c r="C5936">
        <v>145554435</v>
      </c>
      <c r="D5936">
        <v>76200589</v>
      </c>
      <c r="E5936">
        <v>85</v>
      </c>
      <c r="F5936">
        <v>855138077</v>
      </c>
      <c r="G5936">
        <v>0</v>
      </c>
      <c r="H5936">
        <v>547</v>
      </c>
      <c r="I5936" t="s">
        <v>420</v>
      </c>
      <c r="J5936" s="2">
        <v>45008.620509259257</v>
      </c>
      <c r="K5936" s="23">
        <v>0.62050925925925926</v>
      </c>
      <c r="L5936">
        <v>14</v>
      </c>
      <c r="M5936" t="s">
        <v>2320</v>
      </c>
      <c r="N5936" t="s">
        <v>1055</v>
      </c>
      <c r="O5936" s="23">
        <v>4.1724537037037039E-2</v>
      </c>
      <c r="P5936" t="s">
        <v>1908</v>
      </c>
      <c r="Q5936" s="23">
        <v>5.8206018518518518E-2</v>
      </c>
      <c r="R5936" t="s">
        <v>1366</v>
      </c>
      <c r="S5936" t="s">
        <v>248</v>
      </c>
      <c r="T5936" t="s">
        <v>248</v>
      </c>
      <c r="U5936" t="s">
        <v>44</v>
      </c>
      <c r="V5936" t="s">
        <v>95</v>
      </c>
      <c r="W5936" t="s">
        <v>421</v>
      </c>
      <c r="X5936" t="s">
        <v>10</v>
      </c>
      <c r="Y5936" t="s">
        <v>7827</v>
      </c>
      <c r="Z5936" t="s">
        <v>94</v>
      </c>
      <c r="AA5936">
        <v>5</v>
      </c>
      <c r="AB5936" t="s">
        <v>3079</v>
      </c>
      <c r="AC5936">
        <v>3</v>
      </c>
      <c r="AD5936">
        <v>2023</v>
      </c>
      <c r="AE5936">
        <v>5</v>
      </c>
    </row>
    <row r="5937" spans="1:31" x14ac:dyDescent="0.25">
      <c r="A5937">
        <v>201686</v>
      </c>
      <c r="B5937">
        <v>32043188</v>
      </c>
      <c r="C5937">
        <v>145585298</v>
      </c>
      <c r="D5937">
        <v>76214309</v>
      </c>
      <c r="E5937">
        <v>601</v>
      </c>
      <c r="F5937">
        <v>6012042141</v>
      </c>
      <c r="G5937">
        <v>0</v>
      </c>
      <c r="H5937">
        <v>547</v>
      </c>
      <c r="I5937" t="s">
        <v>420</v>
      </c>
      <c r="J5937" s="2">
        <v>45008.695462962962</v>
      </c>
      <c r="K5937" s="23">
        <v>0.69546296296296295</v>
      </c>
      <c r="L5937">
        <v>16</v>
      </c>
      <c r="M5937" t="s">
        <v>680</v>
      </c>
      <c r="N5937" t="s">
        <v>546</v>
      </c>
      <c r="O5937" s="23">
        <v>4.1701388888888892E-2</v>
      </c>
      <c r="P5937" t="s">
        <v>1176</v>
      </c>
      <c r="Q5937" s="23">
        <v>4.417824074074074E-2</v>
      </c>
      <c r="R5937" t="s">
        <v>1366</v>
      </c>
      <c r="S5937" t="s">
        <v>248</v>
      </c>
      <c r="T5937" t="s">
        <v>248</v>
      </c>
      <c r="U5937" t="s">
        <v>44</v>
      </c>
      <c r="V5937" t="s">
        <v>95</v>
      </c>
      <c r="W5937" t="s">
        <v>437</v>
      </c>
      <c r="X5937" t="s">
        <v>10</v>
      </c>
      <c r="Y5937" t="s">
        <v>7827</v>
      </c>
      <c r="Z5937" t="s">
        <v>94</v>
      </c>
      <c r="AA5937">
        <v>5</v>
      </c>
      <c r="AB5937" t="s">
        <v>3079</v>
      </c>
      <c r="AC5937">
        <v>3</v>
      </c>
      <c r="AD5937">
        <v>2023</v>
      </c>
      <c r="AE5937">
        <v>1</v>
      </c>
    </row>
    <row r="5938" spans="1:31" x14ac:dyDescent="0.25">
      <c r="A5938">
        <v>201687</v>
      </c>
      <c r="B5938">
        <v>32043395</v>
      </c>
      <c r="C5938">
        <v>145585298</v>
      </c>
      <c r="D5938">
        <v>76214309</v>
      </c>
      <c r="E5938">
        <v>601</v>
      </c>
      <c r="F5938">
        <v>6012042141</v>
      </c>
      <c r="G5938">
        <v>0</v>
      </c>
      <c r="H5938">
        <v>547</v>
      </c>
      <c r="I5938" t="s">
        <v>420</v>
      </c>
      <c r="J5938" s="2">
        <v>45008.698310185187</v>
      </c>
      <c r="K5938" s="23">
        <v>0.69831018518518517</v>
      </c>
      <c r="L5938">
        <v>16</v>
      </c>
      <c r="M5938" t="s">
        <v>507</v>
      </c>
      <c r="N5938" t="s">
        <v>765</v>
      </c>
      <c r="O5938" s="23">
        <v>4.1747685185185186E-2</v>
      </c>
      <c r="P5938" t="s">
        <v>2309</v>
      </c>
      <c r="Q5938" s="23">
        <v>4.8148148148148148E-2</v>
      </c>
      <c r="R5938" t="s">
        <v>1366</v>
      </c>
      <c r="S5938" t="s">
        <v>248</v>
      </c>
      <c r="T5938" t="s">
        <v>248</v>
      </c>
      <c r="U5938" t="s">
        <v>44</v>
      </c>
      <c r="V5938" t="s">
        <v>95</v>
      </c>
      <c r="W5938" t="s">
        <v>421</v>
      </c>
      <c r="X5938" t="s">
        <v>10</v>
      </c>
      <c r="Y5938" t="s">
        <v>7827</v>
      </c>
      <c r="Z5938" t="s">
        <v>94</v>
      </c>
      <c r="AA5938">
        <v>5</v>
      </c>
      <c r="AB5938" t="s">
        <v>3079</v>
      </c>
      <c r="AC5938">
        <v>3</v>
      </c>
      <c r="AD5938">
        <v>2023</v>
      </c>
      <c r="AE5938">
        <v>1</v>
      </c>
    </row>
    <row r="5939" spans="1:31" x14ac:dyDescent="0.25">
      <c r="A5939">
        <v>201688</v>
      </c>
      <c r="B5939">
        <v>32043664</v>
      </c>
      <c r="C5939">
        <v>145587634</v>
      </c>
      <c r="D5939">
        <v>74777051</v>
      </c>
      <c r="E5939">
        <v>58</v>
      </c>
      <c r="F5939">
        <v>582841520</v>
      </c>
      <c r="G5939">
        <v>0</v>
      </c>
      <c r="H5939">
        <v>547</v>
      </c>
      <c r="I5939" t="s">
        <v>420</v>
      </c>
      <c r="J5939" s="2">
        <v>45008.701863425929</v>
      </c>
      <c r="K5939" s="23">
        <v>0.70186342592592588</v>
      </c>
      <c r="L5939">
        <v>16</v>
      </c>
      <c r="M5939" t="s">
        <v>1289</v>
      </c>
      <c r="N5939" t="s">
        <v>865</v>
      </c>
      <c r="O5939" s="23">
        <v>4.1724537037037039E-2</v>
      </c>
      <c r="P5939" t="s">
        <v>2324</v>
      </c>
      <c r="Q5939" s="23">
        <v>5.2569444444444446E-2</v>
      </c>
      <c r="R5939" t="s">
        <v>1366</v>
      </c>
      <c r="S5939" t="s">
        <v>248</v>
      </c>
      <c r="T5939" t="s">
        <v>248</v>
      </c>
      <c r="U5939" t="s">
        <v>44</v>
      </c>
      <c r="V5939" t="s">
        <v>95</v>
      </c>
      <c r="W5939" t="s">
        <v>421</v>
      </c>
      <c r="X5939" t="s">
        <v>10</v>
      </c>
      <c r="Y5939" t="s">
        <v>7827</v>
      </c>
      <c r="Z5939" t="s">
        <v>94</v>
      </c>
      <c r="AA5939">
        <v>5</v>
      </c>
      <c r="AB5939" t="s">
        <v>3079</v>
      </c>
      <c r="AC5939">
        <v>3</v>
      </c>
      <c r="AD5939">
        <v>2023</v>
      </c>
      <c r="AE5939">
        <v>5</v>
      </c>
    </row>
    <row r="5940" spans="1:31" x14ac:dyDescent="0.25">
      <c r="A5940">
        <v>201697</v>
      </c>
      <c r="B5940">
        <v>32044777</v>
      </c>
      <c r="C5940">
        <v>145589701</v>
      </c>
      <c r="D5940">
        <v>65523091</v>
      </c>
      <c r="E5940">
        <v>377</v>
      </c>
      <c r="F5940">
        <v>3774449764</v>
      </c>
      <c r="G5940">
        <v>14</v>
      </c>
      <c r="H5940">
        <v>547</v>
      </c>
      <c r="I5940" t="s">
        <v>420</v>
      </c>
      <c r="J5940" s="2">
        <v>45008.719537037039</v>
      </c>
      <c r="K5940" s="23">
        <v>0.71953703703703709</v>
      </c>
      <c r="L5940">
        <v>17</v>
      </c>
      <c r="M5940" t="s">
        <v>570</v>
      </c>
      <c r="N5940" t="s">
        <v>518</v>
      </c>
      <c r="O5940" s="23">
        <v>4.1689814814814811E-2</v>
      </c>
      <c r="P5940" t="s">
        <v>2187</v>
      </c>
      <c r="Q5940" s="23">
        <v>4.4270833333333336E-2</v>
      </c>
      <c r="R5940" t="s">
        <v>1366</v>
      </c>
      <c r="S5940" t="s">
        <v>248</v>
      </c>
      <c r="T5940" t="s">
        <v>248</v>
      </c>
      <c r="U5940" t="s">
        <v>44</v>
      </c>
      <c r="V5940" t="s">
        <v>95</v>
      </c>
      <c r="W5940" t="s">
        <v>437</v>
      </c>
      <c r="X5940" t="s">
        <v>24</v>
      </c>
      <c r="Y5940" t="s">
        <v>7827</v>
      </c>
      <c r="Z5940" t="s">
        <v>94</v>
      </c>
      <c r="AA5940">
        <v>5</v>
      </c>
      <c r="AB5940" t="s">
        <v>3079</v>
      </c>
      <c r="AC5940">
        <v>3</v>
      </c>
      <c r="AD5940">
        <v>2023</v>
      </c>
      <c r="AE5940">
        <v>0</v>
      </c>
    </row>
    <row r="5941" spans="1:31" x14ac:dyDescent="0.25">
      <c r="A5941">
        <v>201698</v>
      </c>
      <c r="B5941">
        <v>32044959</v>
      </c>
      <c r="C5941">
        <v>145591493</v>
      </c>
      <c r="D5941">
        <v>76216731</v>
      </c>
      <c r="E5941">
        <v>194</v>
      </c>
      <c r="F5941">
        <v>1946878697</v>
      </c>
      <c r="G5941">
        <v>9</v>
      </c>
      <c r="H5941">
        <v>547</v>
      </c>
      <c r="I5941" t="s">
        <v>420</v>
      </c>
      <c r="J5941" s="2">
        <v>45008.722546296296</v>
      </c>
      <c r="K5941" s="23">
        <v>0.7225462962962963</v>
      </c>
      <c r="L5941">
        <v>17</v>
      </c>
      <c r="M5941" t="s">
        <v>614</v>
      </c>
      <c r="N5941" t="s">
        <v>511</v>
      </c>
      <c r="O5941" s="23">
        <v>4.1689814814814811E-2</v>
      </c>
      <c r="P5941" t="s">
        <v>2462</v>
      </c>
      <c r="Q5941" s="23">
        <v>5.0972222222222224E-2</v>
      </c>
      <c r="R5941" t="s">
        <v>1366</v>
      </c>
      <c r="S5941" t="s">
        <v>248</v>
      </c>
      <c r="T5941" t="s">
        <v>248</v>
      </c>
      <c r="U5941" t="s">
        <v>44</v>
      </c>
      <c r="V5941" t="s">
        <v>95</v>
      </c>
      <c r="W5941" t="s">
        <v>421</v>
      </c>
      <c r="X5941" t="s">
        <v>12</v>
      </c>
      <c r="Y5941" t="s">
        <v>7827</v>
      </c>
      <c r="Z5941" t="s">
        <v>94</v>
      </c>
      <c r="AA5941">
        <v>5</v>
      </c>
      <c r="AB5941" t="s">
        <v>3079</v>
      </c>
      <c r="AC5941">
        <v>3</v>
      </c>
      <c r="AD5941">
        <v>2023</v>
      </c>
      <c r="AE5941">
        <v>5</v>
      </c>
    </row>
    <row r="5942" spans="1:31" x14ac:dyDescent="0.25">
      <c r="A5942">
        <v>201699</v>
      </c>
      <c r="B5942">
        <v>32045133</v>
      </c>
      <c r="C5942">
        <v>145594655</v>
      </c>
      <c r="D5942">
        <v>76218010</v>
      </c>
      <c r="E5942">
        <v>990</v>
      </c>
      <c r="F5942">
        <v>990358013</v>
      </c>
      <c r="G5942">
        <v>0</v>
      </c>
      <c r="H5942">
        <v>547</v>
      </c>
      <c r="I5942" t="s">
        <v>420</v>
      </c>
      <c r="J5942" s="2">
        <v>45008.726041666669</v>
      </c>
      <c r="K5942" s="23">
        <v>0.7260416666666667</v>
      </c>
      <c r="L5942">
        <v>17</v>
      </c>
      <c r="M5942" t="s">
        <v>507</v>
      </c>
      <c r="N5942" t="s">
        <v>689</v>
      </c>
      <c r="O5942" s="23">
        <v>4.1724537037037039E-2</v>
      </c>
      <c r="P5942" t="s">
        <v>1762</v>
      </c>
      <c r="Q5942" s="23">
        <v>4.732638888888889E-2</v>
      </c>
      <c r="R5942" t="s">
        <v>1366</v>
      </c>
      <c r="S5942" t="s">
        <v>248</v>
      </c>
      <c r="T5942" t="s">
        <v>248</v>
      </c>
      <c r="U5942" t="s">
        <v>44</v>
      </c>
      <c r="V5942" t="s">
        <v>91</v>
      </c>
      <c r="W5942" t="s">
        <v>443</v>
      </c>
      <c r="X5942" t="s">
        <v>10</v>
      </c>
      <c r="Y5942" t="s">
        <v>7827</v>
      </c>
      <c r="Z5942" t="s">
        <v>94</v>
      </c>
      <c r="AA5942">
        <v>5</v>
      </c>
      <c r="AB5942" t="s">
        <v>3079</v>
      </c>
      <c r="AC5942">
        <v>3</v>
      </c>
      <c r="AD5942">
        <v>2023</v>
      </c>
      <c r="AE5942">
        <v>4</v>
      </c>
    </row>
    <row r="5943" spans="1:31" x14ac:dyDescent="0.25">
      <c r="A5943">
        <v>201710</v>
      </c>
      <c r="B5943">
        <v>32046509</v>
      </c>
      <c r="C5943">
        <v>145601496</v>
      </c>
      <c r="D5943">
        <v>76130019</v>
      </c>
      <c r="E5943">
        <v>642</v>
      </c>
      <c r="F5943">
        <v>6424898112</v>
      </c>
      <c r="G5943">
        <v>26</v>
      </c>
      <c r="H5943">
        <v>547</v>
      </c>
      <c r="I5943" t="s">
        <v>420</v>
      </c>
      <c r="J5943" s="2">
        <v>45008.751840277779</v>
      </c>
      <c r="K5943" s="23">
        <v>0.75184027777777773</v>
      </c>
      <c r="L5943">
        <v>18</v>
      </c>
      <c r="M5943" t="s">
        <v>1180</v>
      </c>
      <c r="N5943" t="s">
        <v>652</v>
      </c>
      <c r="O5943" s="23">
        <v>4.3078703703703702E-2</v>
      </c>
      <c r="P5943" t="s">
        <v>579</v>
      </c>
      <c r="Q5943" s="23">
        <v>5.0173611111111113E-2</v>
      </c>
      <c r="R5943" t="s">
        <v>1366</v>
      </c>
      <c r="S5943" t="s">
        <v>248</v>
      </c>
      <c r="T5943" t="s">
        <v>248</v>
      </c>
      <c r="U5943" t="s">
        <v>44</v>
      </c>
      <c r="V5943" t="s">
        <v>95</v>
      </c>
      <c r="W5943" t="s">
        <v>421</v>
      </c>
      <c r="X5943" t="s">
        <v>27</v>
      </c>
      <c r="Y5943" t="s">
        <v>7827</v>
      </c>
      <c r="Z5943" t="s">
        <v>94</v>
      </c>
      <c r="AA5943">
        <v>5</v>
      </c>
      <c r="AB5943" t="s">
        <v>3079</v>
      </c>
      <c r="AC5943">
        <v>3</v>
      </c>
      <c r="AD5943">
        <v>2023</v>
      </c>
      <c r="AE5943">
        <v>5</v>
      </c>
    </row>
    <row r="5944" spans="1:31" x14ac:dyDescent="0.25">
      <c r="A5944">
        <v>201711</v>
      </c>
      <c r="B5944">
        <v>32046565</v>
      </c>
      <c r="C5944">
        <v>145601121</v>
      </c>
      <c r="D5944">
        <v>76220616</v>
      </c>
      <c r="E5944">
        <v>49</v>
      </c>
      <c r="F5944">
        <v>499581156</v>
      </c>
      <c r="G5944">
        <v>0</v>
      </c>
      <c r="H5944">
        <v>547</v>
      </c>
      <c r="I5944" t="s">
        <v>420</v>
      </c>
      <c r="J5944" s="2">
        <v>45008.753067129626</v>
      </c>
      <c r="K5944" s="23">
        <v>0.75306712962962963</v>
      </c>
      <c r="L5944">
        <v>18</v>
      </c>
      <c r="M5944" t="s">
        <v>599</v>
      </c>
      <c r="N5944" t="s">
        <v>558</v>
      </c>
      <c r="O5944" s="23">
        <v>4.1851851851851848E-2</v>
      </c>
      <c r="P5944" t="s">
        <v>1297</v>
      </c>
      <c r="Q5944" s="23">
        <v>4.7233796296296295E-2</v>
      </c>
      <c r="R5944" t="s">
        <v>1366</v>
      </c>
      <c r="S5944" t="s">
        <v>248</v>
      </c>
      <c r="T5944" t="s">
        <v>248</v>
      </c>
      <c r="U5944" t="s">
        <v>44</v>
      </c>
      <c r="V5944" t="s">
        <v>95</v>
      </c>
      <c r="W5944" t="s">
        <v>424</v>
      </c>
      <c r="X5944" t="s">
        <v>10</v>
      </c>
      <c r="Y5944" t="s">
        <v>7827</v>
      </c>
      <c r="Z5944" t="s">
        <v>94</v>
      </c>
      <c r="AA5944">
        <v>5</v>
      </c>
      <c r="AB5944" t="s">
        <v>3079</v>
      </c>
      <c r="AC5944">
        <v>3</v>
      </c>
      <c r="AD5944">
        <v>2023</v>
      </c>
      <c r="AE5944">
        <v>5</v>
      </c>
    </row>
    <row r="5945" spans="1:31" x14ac:dyDescent="0.25">
      <c r="A5945">
        <v>201713</v>
      </c>
      <c r="B5945">
        <v>32046757</v>
      </c>
      <c r="C5945">
        <v>145602599</v>
      </c>
      <c r="D5945">
        <v>74787007</v>
      </c>
      <c r="E5945">
        <v>749</v>
      </c>
      <c r="F5945">
        <v>7499146183</v>
      </c>
      <c r="G5945">
        <v>29</v>
      </c>
      <c r="H5945">
        <v>547</v>
      </c>
      <c r="I5945" t="s">
        <v>420</v>
      </c>
      <c r="J5945" s="2">
        <v>45008.75712962963</v>
      </c>
      <c r="K5945" s="23">
        <v>0.7571296296296296</v>
      </c>
      <c r="L5945">
        <v>18</v>
      </c>
      <c r="M5945" t="s">
        <v>2258</v>
      </c>
      <c r="N5945" t="s">
        <v>502</v>
      </c>
      <c r="O5945" s="23">
        <v>4.3217592592592592E-2</v>
      </c>
      <c r="P5945" t="s">
        <v>889</v>
      </c>
      <c r="Q5945" s="23">
        <v>4.8750000000000002E-2</v>
      </c>
      <c r="R5945" t="s">
        <v>1366</v>
      </c>
      <c r="S5945" t="s">
        <v>248</v>
      </c>
      <c r="T5945" t="s">
        <v>248</v>
      </c>
      <c r="U5945" t="s">
        <v>44</v>
      </c>
      <c r="V5945" t="s">
        <v>95</v>
      </c>
      <c r="W5945" t="s">
        <v>422</v>
      </c>
      <c r="X5945" t="s">
        <v>30</v>
      </c>
      <c r="Y5945" t="s">
        <v>7827</v>
      </c>
      <c r="Z5945" t="s">
        <v>94</v>
      </c>
      <c r="AA5945">
        <v>5</v>
      </c>
      <c r="AB5945" t="s">
        <v>3079</v>
      </c>
      <c r="AC5945">
        <v>3</v>
      </c>
      <c r="AD5945">
        <v>2023</v>
      </c>
      <c r="AE5945">
        <v>0</v>
      </c>
    </row>
    <row r="5946" spans="1:31" x14ac:dyDescent="0.25">
      <c r="A5946">
        <v>201714</v>
      </c>
      <c r="B5946">
        <v>32046817</v>
      </c>
      <c r="C5946">
        <v>145602308</v>
      </c>
      <c r="D5946">
        <v>76221108</v>
      </c>
      <c r="E5946">
        <v>504</v>
      </c>
      <c r="F5946">
        <v>5048377446</v>
      </c>
      <c r="G5946">
        <v>0</v>
      </c>
      <c r="H5946">
        <v>547</v>
      </c>
      <c r="I5946" t="s">
        <v>420</v>
      </c>
      <c r="J5946" s="2">
        <v>45008.758553240739</v>
      </c>
      <c r="K5946" s="23">
        <v>0.75855324074074071</v>
      </c>
      <c r="L5946">
        <v>18</v>
      </c>
      <c r="M5946" t="s">
        <v>2398</v>
      </c>
      <c r="N5946" t="s">
        <v>611</v>
      </c>
      <c r="O5946" s="23">
        <v>4.3472222222222225E-2</v>
      </c>
      <c r="P5946" t="s">
        <v>2307</v>
      </c>
      <c r="Q5946" s="23">
        <v>5.3379629629629631E-2</v>
      </c>
      <c r="R5946" t="s">
        <v>1366</v>
      </c>
      <c r="S5946" t="s">
        <v>248</v>
      </c>
      <c r="T5946" t="s">
        <v>248</v>
      </c>
      <c r="U5946" t="s">
        <v>44</v>
      </c>
      <c r="V5946" t="s">
        <v>95</v>
      </c>
      <c r="W5946" t="s">
        <v>425</v>
      </c>
      <c r="X5946" t="s">
        <v>10</v>
      </c>
      <c r="Y5946" t="s">
        <v>7827</v>
      </c>
      <c r="Z5946" t="s">
        <v>94</v>
      </c>
      <c r="AA5946">
        <v>5</v>
      </c>
      <c r="AB5946" t="s">
        <v>3079</v>
      </c>
      <c r="AC5946">
        <v>3</v>
      </c>
      <c r="AD5946">
        <v>2023</v>
      </c>
      <c r="AE5946">
        <v>0</v>
      </c>
    </row>
    <row r="5947" spans="1:31" x14ac:dyDescent="0.25">
      <c r="A5947">
        <v>201715</v>
      </c>
      <c r="B5947">
        <v>32047009</v>
      </c>
      <c r="C5947">
        <v>145603968</v>
      </c>
      <c r="D5947">
        <v>76200239</v>
      </c>
      <c r="E5947">
        <v>702</v>
      </c>
      <c r="F5947">
        <v>7023970990</v>
      </c>
      <c r="G5947">
        <v>0</v>
      </c>
      <c r="H5947">
        <v>547</v>
      </c>
      <c r="I5947" t="s">
        <v>420</v>
      </c>
      <c r="J5947" s="2">
        <v>45008.762627314813</v>
      </c>
      <c r="K5947" s="23">
        <v>0.76262731481481483</v>
      </c>
      <c r="L5947">
        <v>18</v>
      </c>
      <c r="M5947" t="s">
        <v>1437</v>
      </c>
      <c r="N5947" t="s">
        <v>558</v>
      </c>
      <c r="O5947" s="23">
        <v>4.3287037037037034E-2</v>
      </c>
      <c r="P5947" t="s">
        <v>1556</v>
      </c>
      <c r="Q5947" s="23">
        <v>4.9224537037037039E-2</v>
      </c>
      <c r="R5947" t="s">
        <v>1366</v>
      </c>
      <c r="S5947" t="s">
        <v>248</v>
      </c>
      <c r="T5947" t="s">
        <v>248</v>
      </c>
      <c r="U5947" t="s">
        <v>44</v>
      </c>
      <c r="V5947" t="s">
        <v>95</v>
      </c>
      <c r="W5947" t="s">
        <v>424</v>
      </c>
      <c r="X5947" t="s">
        <v>10</v>
      </c>
      <c r="Y5947" t="s">
        <v>7827</v>
      </c>
      <c r="Z5947" t="s">
        <v>94</v>
      </c>
      <c r="AA5947">
        <v>5</v>
      </c>
      <c r="AB5947" t="s">
        <v>3079</v>
      </c>
      <c r="AC5947">
        <v>3</v>
      </c>
      <c r="AD5947">
        <v>2023</v>
      </c>
      <c r="AE5947">
        <v>0</v>
      </c>
    </row>
    <row r="5948" spans="1:31" x14ac:dyDescent="0.25">
      <c r="A5948">
        <v>201923</v>
      </c>
      <c r="B5948">
        <v>32092876</v>
      </c>
      <c r="C5948">
        <v>145802438</v>
      </c>
      <c r="D5948">
        <v>72103545</v>
      </c>
      <c r="E5948">
        <v>817</v>
      </c>
      <c r="F5948">
        <v>8174279542</v>
      </c>
      <c r="G5948">
        <v>19</v>
      </c>
      <c r="H5948">
        <v>547</v>
      </c>
      <c r="I5948" t="s">
        <v>420</v>
      </c>
      <c r="J5948" s="2">
        <v>45009.655486111114</v>
      </c>
      <c r="K5948" s="23">
        <v>0.6554861111111111</v>
      </c>
      <c r="L5948">
        <v>15</v>
      </c>
      <c r="M5948" t="s">
        <v>602</v>
      </c>
      <c r="N5948" t="s">
        <v>516</v>
      </c>
      <c r="O5948" s="23">
        <v>4.1747685185185186E-2</v>
      </c>
      <c r="P5948" t="s">
        <v>1901</v>
      </c>
      <c r="Q5948" s="23">
        <v>4.7523148148148148E-2</v>
      </c>
      <c r="R5948" t="s">
        <v>1366</v>
      </c>
      <c r="S5948" t="s">
        <v>248</v>
      </c>
      <c r="T5948" t="s">
        <v>248</v>
      </c>
      <c r="U5948" t="s">
        <v>44</v>
      </c>
      <c r="V5948" t="s">
        <v>95</v>
      </c>
      <c r="W5948" t="s">
        <v>443</v>
      </c>
      <c r="X5948" t="s">
        <v>28</v>
      </c>
      <c r="Y5948" t="s">
        <v>7827</v>
      </c>
      <c r="Z5948" t="s">
        <v>221</v>
      </c>
      <c r="AA5948">
        <v>6</v>
      </c>
      <c r="AB5948" t="s">
        <v>3079</v>
      </c>
      <c r="AC5948">
        <v>3</v>
      </c>
      <c r="AD5948">
        <v>2023</v>
      </c>
      <c r="AE5948">
        <v>4</v>
      </c>
    </row>
    <row r="5949" spans="1:31" x14ac:dyDescent="0.25">
      <c r="A5949">
        <v>201925</v>
      </c>
      <c r="B5949">
        <v>32093426</v>
      </c>
      <c r="C5949">
        <v>145807341</v>
      </c>
      <c r="D5949">
        <v>76107348</v>
      </c>
      <c r="E5949">
        <v>116</v>
      </c>
      <c r="F5949">
        <v>1166394418</v>
      </c>
      <c r="G5949">
        <v>9</v>
      </c>
      <c r="H5949">
        <v>547</v>
      </c>
      <c r="I5949" t="s">
        <v>420</v>
      </c>
      <c r="J5949" s="2">
        <v>45009.662175925929</v>
      </c>
      <c r="K5949" s="23">
        <v>0.66217592592592589</v>
      </c>
      <c r="L5949">
        <v>15</v>
      </c>
      <c r="M5949" t="s">
        <v>2313</v>
      </c>
      <c r="N5949" t="s">
        <v>1078</v>
      </c>
      <c r="O5949" s="23">
        <v>4.1724537037037039E-2</v>
      </c>
      <c r="P5949" t="s">
        <v>1525</v>
      </c>
      <c r="Q5949" s="23">
        <v>4.9375000000000002E-2</v>
      </c>
      <c r="R5949" t="s">
        <v>1366</v>
      </c>
      <c r="S5949" t="s">
        <v>248</v>
      </c>
      <c r="T5949" t="s">
        <v>248</v>
      </c>
      <c r="U5949" t="s">
        <v>44</v>
      </c>
      <c r="V5949" t="s">
        <v>95</v>
      </c>
      <c r="W5949" t="s">
        <v>421</v>
      </c>
      <c r="X5949" t="s">
        <v>12</v>
      </c>
      <c r="Y5949" t="s">
        <v>7827</v>
      </c>
      <c r="Z5949" t="s">
        <v>221</v>
      </c>
      <c r="AA5949">
        <v>6</v>
      </c>
      <c r="AB5949" t="s">
        <v>3079</v>
      </c>
      <c r="AC5949">
        <v>3</v>
      </c>
      <c r="AD5949">
        <v>2023</v>
      </c>
      <c r="AE5949">
        <v>0</v>
      </c>
    </row>
    <row r="5950" spans="1:31" x14ac:dyDescent="0.25">
      <c r="A5950">
        <v>201928</v>
      </c>
      <c r="B5950">
        <v>32094155</v>
      </c>
      <c r="C5950">
        <v>145810532</v>
      </c>
      <c r="D5950">
        <v>76298061</v>
      </c>
      <c r="E5950">
        <v>280</v>
      </c>
      <c r="F5950">
        <v>2803543666</v>
      </c>
      <c r="G5950">
        <v>0</v>
      </c>
      <c r="H5950">
        <v>547</v>
      </c>
      <c r="I5950" t="s">
        <v>420</v>
      </c>
      <c r="J5950" s="2">
        <v>45009.670844907407</v>
      </c>
      <c r="K5950" s="23">
        <v>0.67084490740740743</v>
      </c>
      <c r="L5950">
        <v>16</v>
      </c>
      <c r="M5950" t="s">
        <v>707</v>
      </c>
      <c r="N5950" t="s">
        <v>611</v>
      </c>
      <c r="O5950" s="23">
        <v>4.1724537037037039E-2</v>
      </c>
      <c r="P5950" t="s">
        <v>1704</v>
      </c>
      <c r="Q5950" s="23">
        <v>4.4374999999999998E-2</v>
      </c>
      <c r="R5950" t="s">
        <v>1366</v>
      </c>
      <c r="S5950" t="s">
        <v>248</v>
      </c>
      <c r="T5950" t="s">
        <v>248</v>
      </c>
      <c r="U5950" t="s">
        <v>44</v>
      </c>
      <c r="V5950" t="s">
        <v>95</v>
      </c>
      <c r="W5950" t="s">
        <v>422</v>
      </c>
      <c r="X5950" t="s">
        <v>10</v>
      </c>
      <c r="Y5950" t="s">
        <v>7827</v>
      </c>
      <c r="Z5950" t="s">
        <v>221</v>
      </c>
      <c r="AA5950">
        <v>6</v>
      </c>
      <c r="AB5950" t="s">
        <v>3079</v>
      </c>
      <c r="AC5950">
        <v>3</v>
      </c>
      <c r="AD5950">
        <v>2023</v>
      </c>
      <c r="AE5950">
        <v>0</v>
      </c>
    </row>
    <row r="5951" spans="1:31" x14ac:dyDescent="0.25">
      <c r="A5951">
        <v>201931</v>
      </c>
      <c r="B5951">
        <v>32094563</v>
      </c>
      <c r="C5951">
        <v>145811930</v>
      </c>
      <c r="D5951">
        <v>76307063</v>
      </c>
      <c r="E5951">
        <v>406</v>
      </c>
      <c r="F5951">
        <v>4068049602</v>
      </c>
      <c r="G5951">
        <v>0</v>
      </c>
      <c r="H5951">
        <v>547</v>
      </c>
      <c r="I5951" t="s">
        <v>420</v>
      </c>
      <c r="J5951" s="2">
        <v>45009.675740740742</v>
      </c>
      <c r="K5951" s="23">
        <v>0.67574074074074075</v>
      </c>
      <c r="L5951">
        <v>16</v>
      </c>
      <c r="M5951" t="s">
        <v>969</v>
      </c>
      <c r="N5951" t="s">
        <v>663</v>
      </c>
      <c r="O5951" s="23">
        <v>4.1747685185185186E-2</v>
      </c>
      <c r="P5951" t="s">
        <v>950</v>
      </c>
      <c r="Q5951" s="23">
        <v>4.4652777777777777E-2</v>
      </c>
      <c r="R5951" t="s">
        <v>1366</v>
      </c>
      <c r="S5951" t="s">
        <v>248</v>
      </c>
      <c r="T5951" t="s">
        <v>248</v>
      </c>
      <c r="U5951" t="s">
        <v>44</v>
      </c>
      <c r="V5951" t="s">
        <v>95</v>
      </c>
      <c r="W5951" t="s">
        <v>461</v>
      </c>
      <c r="X5951" t="s">
        <v>10</v>
      </c>
      <c r="Y5951" t="s">
        <v>7827</v>
      </c>
      <c r="Z5951" t="s">
        <v>221</v>
      </c>
      <c r="AA5951">
        <v>6</v>
      </c>
      <c r="AB5951" t="s">
        <v>3079</v>
      </c>
      <c r="AC5951">
        <v>3</v>
      </c>
      <c r="AD5951">
        <v>2023</v>
      </c>
      <c r="AE5951">
        <v>5</v>
      </c>
    </row>
    <row r="5952" spans="1:31" x14ac:dyDescent="0.25">
      <c r="A5952">
        <v>201933</v>
      </c>
      <c r="B5952">
        <v>32094827</v>
      </c>
      <c r="C5952">
        <v>145813223</v>
      </c>
      <c r="D5952">
        <v>76107348</v>
      </c>
      <c r="E5952">
        <v>116</v>
      </c>
      <c r="F5952">
        <v>1166394418</v>
      </c>
      <c r="G5952">
        <v>9</v>
      </c>
      <c r="H5952">
        <v>547</v>
      </c>
      <c r="I5952" t="s">
        <v>420</v>
      </c>
      <c r="J5952" s="2">
        <v>45009.679756944446</v>
      </c>
      <c r="K5952" s="23">
        <v>0.67975694444444446</v>
      </c>
      <c r="L5952">
        <v>16</v>
      </c>
      <c r="M5952" t="s">
        <v>600</v>
      </c>
      <c r="N5952" t="s">
        <v>511</v>
      </c>
      <c r="O5952" s="23">
        <v>4.1724537037037039E-2</v>
      </c>
      <c r="P5952" t="s">
        <v>2216</v>
      </c>
      <c r="Q5952" s="23">
        <v>5.4467592592592595E-2</v>
      </c>
      <c r="R5952" t="s">
        <v>1366</v>
      </c>
      <c r="S5952" t="s">
        <v>248</v>
      </c>
      <c r="T5952" t="s">
        <v>248</v>
      </c>
      <c r="U5952" t="s">
        <v>44</v>
      </c>
      <c r="V5952" t="s">
        <v>95</v>
      </c>
      <c r="W5952" t="s">
        <v>421</v>
      </c>
      <c r="X5952" t="s">
        <v>12</v>
      </c>
      <c r="Y5952" t="s">
        <v>7827</v>
      </c>
      <c r="Z5952" t="s">
        <v>221</v>
      </c>
      <c r="AA5952">
        <v>6</v>
      </c>
      <c r="AB5952" t="s">
        <v>3079</v>
      </c>
      <c r="AC5952">
        <v>3</v>
      </c>
      <c r="AD5952">
        <v>2023</v>
      </c>
      <c r="AE5952">
        <v>0</v>
      </c>
    </row>
    <row r="5953" spans="1:31" x14ac:dyDescent="0.25">
      <c r="A5953">
        <v>201934</v>
      </c>
      <c r="B5953">
        <v>32094984</v>
      </c>
      <c r="C5953">
        <v>145813676</v>
      </c>
      <c r="D5953">
        <v>76307767</v>
      </c>
      <c r="E5953">
        <v>492</v>
      </c>
      <c r="F5953">
        <v>4920278698</v>
      </c>
      <c r="G5953">
        <v>32</v>
      </c>
      <c r="H5953">
        <v>547</v>
      </c>
      <c r="I5953" t="s">
        <v>420</v>
      </c>
      <c r="J5953" s="2">
        <v>45009.68172453704</v>
      </c>
      <c r="K5953" s="23">
        <v>0.68172453703703706</v>
      </c>
      <c r="L5953">
        <v>16</v>
      </c>
      <c r="M5953" t="s">
        <v>599</v>
      </c>
      <c r="N5953" t="s">
        <v>663</v>
      </c>
      <c r="O5953" s="23">
        <v>4.1724537037037039E-2</v>
      </c>
      <c r="P5953" t="s">
        <v>2003</v>
      </c>
      <c r="Q5953" s="23">
        <v>4.5451388888888888E-2</v>
      </c>
      <c r="R5953" t="s">
        <v>1366</v>
      </c>
      <c r="S5953" t="s">
        <v>248</v>
      </c>
      <c r="T5953" t="s">
        <v>248</v>
      </c>
      <c r="U5953" t="s">
        <v>44</v>
      </c>
      <c r="V5953" t="s">
        <v>95</v>
      </c>
      <c r="W5953" t="s">
        <v>422</v>
      </c>
      <c r="X5953" t="s">
        <v>35</v>
      </c>
      <c r="Y5953" t="s">
        <v>7827</v>
      </c>
      <c r="Z5953" t="s">
        <v>221</v>
      </c>
      <c r="AA5953">
        <v>6</v>
      </c>
      <c r="AB5953" t="s">
        <v>3079</v>
      </c>
      <c r="AC5953">
        <v>3</v>
      </c>
      <c r="AD5953">
        <v>2023</v>
      </c>
      <c r="AE5953">
        <v>0</v>
      </c>
    </row>
    <row r="5954" spans="1:31" x14ac:dyDescent="0.25">
      <c r="A5954">
        <v>201943</v>
      </c>
      <c r="B5954">
        <v>32095678</v>
      </c>
      <c r="C5954">
        <v>145814135</v>
      </c>
      <c r="D5954">
        <v>76306877</v>
      </c>
      <c r="E5954">
        <v>810</v>
      </c>
      <c r="F5954">
        <v>8102011812</v>
      </c>
      <c r="G5954">
        <v>0</v>
      </c>
      <c r="H5954">
        <v>547</v>
      </c>
      <c r="I5954" t="s">
        <v>420</v>
      </c>
      <c r="J5954" s="2">
        <v>45009.691111111111</v>
      </c>
      <c r="K5954" s="23">
        <v>0.69111111111111112</v>
      </c>
      <c r="L5954">
        <v>16</v>
      </c>
      <c r="M5954" t="s">
        <v>1921</v>
      </c>
      <c r="N5954" t="s">
        <v>1115</v>
      </c>
      <c r="O5954" s="23">
        <v>4.1701388888888892E-2</v>
      </c>
      <c r="P5954" t="s">
        <v>1297</v>
      </c>
      <c r="Q5954" s="23">
        <v>4.7592592592592596E-2</v>
      </c>
      <c r="R5954" t="s">
        <v>1366</v>
      </c>
      <c r="S5954" t="s">
        <v>248</v>
      </c>
      <c r="T5954" t="s">
        <v>248</v>
      </c>
      <c r="U5954" t="s">
        <v>44</v>
      </c>
      <c r="V5954" t="s">
        <v>95</v>
      </c>
      <c r="W5954" t="s">
        <v>436</v>
      </c>
      <c r="X5954" t="s">
        <v>10</v>
      </c>
      <c r="Y5954" t="s">
        <v>7827</v>
      </c>
      <c r="Z5954" t="s">
        <v>221</v>
      </c>
      <c r="AA5954">
        <v>6</v>
      </c>
      <c r="AB5954" t="s">
        <v>3079</v>
      </c>
      <c r="AC5954">
        <v>3</v>
      </c>
      <c r="AD5954">
        <v>2023</v>
      </c>
      <c r="AE5954">
        <v>0</v>
      </c>
    </row>
    <row r="5955" spans="1:31" x14ac:dyDescent="0.25">
      <c r="A5955">
        <v>201952</v>
      </c>
      <c r="B5955">
        <v>32097385</v>
      </c>
      <c r="C5955">
        <v>145823988</v>
      </c>
      <c r="D5955">
        <v>76311807</v>
      </c>
      <c r="E5955">
        <v>440</v>
      </c>
      <c r="F5955">
        <v>4403974821</v>
      </c>
      <c r="G5955">
        <v>0</v>
      </c>
      <c r="H5955">
        <v>547</v>
      </c>
      <c r="I5955" t="s">
        <v>420</v>
      </c>
      <c r="J5955" s="2">
        <v>45009.721712962964</v>
      </c>
      <c r="K5955" s="23">
        <v>0.72171296296296295</v>
      </c>
      <c r="L5955">
        <v>17</v>
      </c>
      <c r="M5955" t="s">
        <v>501</v>
      </c>
      <c r="N5955" t="s">
        <v>502</v>
      </c>
      <c r="O5955" s="23">
        <v>4.1724537037037039E-2</v>
      </c>
      <c r="P5955" t="s">
        <v>1450</v>
      </c>
      <c r="Q5955" s="23">
        <v>5.2349537037037035E-2</v>
      </c>
      <c r="R5955" t="s">
        <v>1366</v>
      </c>
      <c r="S5955" t="s">
        <v>248</v>
      </c>
      <c r="T5955" t="s">
        <v>248</v>
      </c>
      <c r="U5955" t="s">
        <v>44</v>
      </c>
      <c r="V5955" t="s">
        <v>95</v>
      </c>
      <c r="W5955" t="s">
        <v>421</v>
      </c>
      <c r="X5955" t="s">
        <v>10</v>
      </c>
      <c r="Y5955" t="s">
        <v>7827</v>
      </c>
      <c r="Z5955" t="s">
        <v>221</v>
      </c>
      <c r="AA5955">
        <v>6</v>
      </c>
      <c r="AB5955" t="s">
        <v>3079</v>
      </c>
      <c r="AC5955">
        <v>3</v>
      </c>
      <c r="AD5955">
        <v>2023</v>
      </c>
      <c r="AE5955">
        <v>2</v>
      </c>
    </row>
    <row r="5956" spans="1:31" x14ac:dyDescent="0.25">
      <c r="A5956">
        <v>201953</v>
      </c>
      <c r="B5956">
        <v>32097485</v>
      </c>
      <c r="C5956">
        <v>145824979</v>
      </c>
      <c r="D5956">
        <v>76196077</v>
      </c>
      <c r="E5956">
        <v>125</v>
      </c>
      <c r="F5956">
        <v>1255435583</v>
      </c>
      <c r="G5956">
        <v>9</v>
      </c>
      <c r="H5956">
        <v>547</v>
      </c>
      <c r="I5956" t="s">
        <v>420</v>
      </c>
      <c r="J5956" s="2">
        <v>45009.723726851851</v>
      </c>
      <c r="K5956" s="23">
        <v>0.72372685185185182</v>
      </c>
      <c r="L5956">
        <v>17</v>
      </c>
      <c r="M5956" t="s">
        <v>501</v>
      </c>
      <c r="N5956" t="s">
        <v>663</v>
      </c>
      <c r="O5956" s="23">
        <v>4.1736111111111113E-2</v>
      </c>
      <c r="P5956" t="s">
        <v>2049</v>
      </c>
      <c r="Q5956" s="23">
        <v>5.7453703703703701E-2</v>
      </c>
      <c r="R5956" t="s">
        <v>1366</v>
      </c>
      <c r="S5956" t="s">
        <v>248</v>
      </c>
      <c r="T5956" t="s">
        <v>248</v>
      </c>
      <c r="U5956" t="s">
        <v>430</v>
      </c>
      <c r="V5956" t="s">
        <v>95</v>
      </c>
      <c r="W5956" t="s">
        <v>422</v>
      </c>
      <c r="X5956" t="s">
        <v>12</v>
      </c>
      <c r="Y5956" t="s">
        <v>7827</v>
      </c>
      <c r="Z5956" t="s">
        <v>221</v>
      </c>
      <c r="AA5956">
        <v>6</v>
      </c>
      <c r="AB5956" t="s">
        <v>3079</v>
      </c>
      <c r="AC5956">
        <v>3</v>
      </c>
      <c r="AD5956">
        <v>2023</v>
      </c>
      <c r="AE5956">
        <v>0</v>
      </c>
    </row>
    <row r="5957" spans="1:31" x14ac:dyDescent="0.25">
      <c r="A5957">
        <v>201967</v>
      </c>
      <c r="B5957">
        <v>32098776</v>
      </c>
      <c r="C5957">
        <v>145829367</v>
      </c>
      <c r="D5957">
        <v>76314113</v>
      </c>
      <c r="E5957">
        <v>841</v>
      </c>
      <c r="F5957">
        <v>8419147515</v>
      </c>
      <c r="G5957">
        <v>28</v>
      </c>
      <c r="H5957">
        <v>547</v>
      </c>
      <c r="I5957" t="s">
        <v>420</v>
      </c>
      <c r="J5957" s="2">
        <v>45009.753206018519</v>
      </c>
      <c r="K5957" s="23">
        <v>0.75320601851851854</v>
      </c>
      <c r="L5957">
        <v>18</v>
      </c>
      <c r="M5957" t="s">
        <v>1233</v>
      </c>
      <c r="N5957" t="s">
        <v>558</v>
      </c>
      <c r="O5957" s="23">
        <v>4.2638888888888886E-2</v>
      </c>
      <c r="P5957" t="s">
        <v>1704</v>
      </c>
      <c r="Q5957" s="23">
        <v>4.5335648148148146E-2</v>
      </c>
      <c r="R5957" t="s">
        <v>1366</v>
      </c>
      <c r="S5957" t="s">
        <v>248</v>
      </c>
      <c r="T5957" t="s">
        <v>248</v>
      </c>
      <c r="U5957" t="s">
        <v>44</v>
      </c>
      <c r="V5957" t="s">
        <v>95</v>
      </c>
      <c r="W5957" t="s">
        <v>422</v>
      </c>
      <c r="X5957" t="s">
        <v>36</v>
      </c>
      <c r="Y5957" t="s">
        <v>7827</v>
      </c>
      <c r="Z5957" t="s">
        <v>221</v>
      </c>
      <c r="AA5957">
        <v>6</v>
      </c>
      <c r="AB5957" t="s">
        <v>3079</v>
      </c>
      <c r="AC5957">
        <v>3</v>
      </c>
      <c r="AD5957">
        <v>2023</v>
      </c>
      <c r="AE5957">
        <v>0</v>
      </c>
    </row>
    <row r="5958" spans="1:31" x14ac:dyDescent="0.25">
      <c r="A5958">
        <v>201968</v>
      </c>
      <c r="B5958">
        <v>32098872</v>
      </c>
      <c r="C5958">
        <v>145831821</v>
      </c>
      <c r="D5958">
        <v>76315148</v>
      </c>
      <c r="E5958">
        <v>779</v>
      </c>
      <c r="F5958">
        <v>7795962828</v>
      </c>
      <c r="G5958">
        <v>13</v>
      </c>
      <c r="H5958">
        <v>547</v>
      </c>
      <c r="I5958" t="s">
        <v>420</v>
      </c>
      <c r="J5958" s="2">
        <v>45009.755740740744</v>
      </c>
      <c r="K5958" s="23">
        <v>0.75574074074074071</v>
      </c>
      <c r="L5958">
        <v>18</v>
      </c>
      <c r="M5958" t="s">
        <v>513</v>
      </c>
      <c r="N5958" t="s">
        <v>681</v>
      </c>
      <c r="O5958" s="23">
        <v>4.1724537037037039E-2</v>
      </c>
      <c r="P5958" t="s">
        <v>782</v>
      </c>
      <c r="Q5958" s="23">
        <v>4.6886574074074074E-2</v>
      </c>
      <c r="R5958" t="s">
        <v>1366</v>
      </c>
      <c r="S5958" t="s">
        <v>248</v>
      </c>
      <c r="T5958" t="s">
        <v>248</v>
      </c>
      <c r="U5958" t="s">
        <v>44</v>
      </c>
      <c r="V5958" t="s">
        <v>95</v>
      </c>
      <c r="W5958" t="s">
        <v>2298</v>
      </c>
      <c r="X5958" t="s">
        <v>13</v>
      </c>
      <c r="Y5958" t="s">
        <v>7827</v>
      </c>
      <c r="Z5958" t="s">
        <v>221</v>
      </c>
      <c r="AA5958">
        <v>6</v>
      </c>
      <c r="AB5958" t="s">
        <v>3079</v>
      </c>
      <c r="AC5958">
        <v>3</v>
      </c>
      <c r="AD5958">
        <v>2023</v>
      </c>
      <c r="AE5958">
        <v>0</v>
      </c>
    </row>
    <row r="5959" spans="1:31" x14ac:dyDescent="0.25">
      <c r="A5959">
        <v>201969</v>
      </c>
      <c r="B5959">
        <v>32098937</v>
      </c>
      <c r="C5959">
        <v>145832181</v>
      </c>
      <c r="D5959">
        <v>76315308</v>
      </c>
      <c r="E5959">
        <v>369</v>
      </c>
      <c r="F5959">
        <v>3693515537</v>
      </c>
      <c r="G5959">
        <v>0</v>
      </c>
      <c r="H5959">
        <v>547</v>
      </c>
      <c r="I5959" t="s">
        <v>420</v>
      </c>
      <c r="J5959" s="2">
        <v>45009.757638888892</v>
      </c>
      <c r="K5959" s="23">
        <v>0.75763888888888886</v>
      </c>
      <c r="L5959">
        <v>18</v>
      </c>
      <c r="M5959" t="s">
        <v>1781</v>
      </c>
      <c r="N5959" t="s">
        <v>845</v>
      </c>
      <c r="O5959" s="23">
        <v>4.1724537037037039E-2</v>
      </c>
      <c r="P5959" t="s">
        <v>1102</v>
      </c>
      <c r="Q5959" s="23">
        <v>4.5682870370370374E-2</v>
      </c>
      <c r="R5959" t="s">
        <v>1366</v>
      </c>
      <c r="S5959" t="s">
        <v>248</v>
      </c>
      <c r="T5959" t="s">
        <v>248</v>
      </c>
      <c r="U5959" t="s">
        <v>44</v>
      </c>
      <c r="V5959" t="s">
        <v>95</v>
      </c>
      <c r="W5959" t="s">
        <v>422</v>
      </c>
      <c r="X5959" t="s">
        <v>10</v>
      </c>
      <c r="Y5959" t="s">
        <v>7827</v>
      </c>
      <c r="Z5959" t="s">
        <v>221</v>
      </c>
      <c r="AA5959">
        <v>6</v>
      </c>
      <c r="AB5959" t="s">
        <v>3079</v>
      </c>
      <c r="AC5959">
        <v>3</v>
      </c>
      <c r="AD5959">
        <v>2023</v>
      </c>
      <c r="AE5959">
        <v>1</v>
      </c>
    </row>
    <row r="5960" spans="1:31" x14ac:dyDescent="0.25">
      <c r="A5960">
        <v>201970</v>
      </c>
      <c r="B5960">
        <v>32099131</v>
      </c>
      <c r="C5960">
        <v>145833290</v>
      </c>
      <c r="D5960">
        <v>74234288</v>
      </c>
      <c r="E5960">
        <v>712</v>
      </c>
      <c r="F5960">
        <v>7122524882</v>
      </c>
      <c r="G5960">
        <v>15</v>
      </c>
      <c r="H5960">
        <v>547</v>
      </c>
      <c r="I5960" t="s">
        <v>420</v>
      </c>
      <c r="J5960" s="2">
        <v>45009.763391203705</v>
      </c>
      <c r="K5960" s="23">
        <v>0.76339120370370372</v>
      </c>
      <c r="L5960">
        <v>18</v>
      </c>
      <c r="M5960" t="s">
        <v>507</v>
      </c>
      <c r="N5960" t="s">
        <v>686</v>
      </c>
      <c r="O5960" s="23">
        <v>4.1712962962962966E-2</v>
      </c>
      <c r="P5960" t="s">
        <v>2321</v>
      </c>
      <c r="Q5960" s="23">
        <v>5.7326388888888892E-2</v>
      </c>
      <c r="R5960" t="s">
        <v>1366</v>
      </c>
      <c r="S5960" t="s">
        <v>248</v>
      </c>
      <c r="T5960" t="s">
        <v>248</v>
      </c>
      <c r="U5960" t="s">
        <v>44</v>
      </c>
      <c r="V5960" t="s">
        <v>95</v>
      </c>
      <c r="W5960" t="s">
        <v>8036</v>
      </c>
      <c r="X5960" t="s">
        <v>19</v>
      </c>
      <c r="Y5960" t="s">
        <v>7827</v>
      </c>
      <c r="Z5960" t="s">
        <v>221</v>
      </c>
      <c r="AA5960">
        <v>6</v>
      </c>
      <c r="AB5960" t="s">
        <v>3079</v>
      </c>
      <c r="AC5960">
        <v>3</v>
      </c>
      <c r="AD5960">
        <v>2023</v>
      </c>
      <c r="AE5960">
        <v>5</v>
      </c>
    </row>
    <row r="5961" spans="1:31" x14ac:dyDescent="0.25">
      <c r="A5961">
        <v>201971</v>
      </c>
      <c r="B5961">
        <v>32099148</v>
      </c>
      <c r="C5961">
        <v>145831139</v>
      </c>
      <c r="D5961">
        <v>76314346</v>
      </c>
      <c r="E5961">
        <v>603</v>
      </c>
      <c r="F5961">
        <v>6037449356</v>
      </c>
      <c r="G5961">
        <v>0</v>
      </c>
      <c r="H5961">
        <v>547</v>
      </c>
      <c r="I5961" t="s">
        <v>420</v>
      </c>
      <c r="J5961" s="2">
        <v>45009.76394675926</v>
      </c>
      <c r="K5961" s="23">
        <v>0.76394675925925926</v>
      </c>
      <c r="L5961">
        <v>18</v>
      </c>
      <c r="M5961" t="s">
        <v>843</v>
      </c>
      <c r="N5961" t="s">
        <v>536</v>
      </c>
      <c r="O5961" s="23">
        <v>4.1736111111111113E-2</v>
      </c>
      <c r="P5961" t="s">
        <v>641</v>
      </c>
      <c r="Q5961" s="23">
        <v>4.7627314814814817E-2</v>
      </c>
      <c r="R5961" t="s">
        <v>1366</v>
      </c>
      <c r="S5961" t="s">
        <v>248</v>
      </c>
      <c r="T5961" t="s">
        <v>248</v>
      </c>
      <c r="U5961" t="s">
        <v>44</v>
      </c>
      <c r="V5961" t="s">
        <v>95</v>
      </c>
      <c r="W5961" t="s">
        <v>422</v>
      </c>
      <c r="X5961" t="s">
        <v>10</v>
      </c>
      <c r="Y5961" t="s">
        <v>7827</v>
      </c>
      <c r="Z5961" t="s">
        <v>221</v>
      </c>
      <c r="AA5961">
        <v>6</v>
      </c>
      <c r="AB5961" t="s">
        <v>3079</v>
      </c>
      <c r="AC5961">
        <v>3</v>
      </c>
      <c r="AD5961">
        <v>2023</v>
      </c>
      <c r="AE5961">
        <v>0</v>
      </c>
    </row>
    <row r="5962" spans="1:31" x14ac:dyDescent="0.25">
      <c r="A5962">
        <v>201972</v>
      </c>
      <c r="B5962">
        <v>32099162</v>
      </c>
      <c r="C5962">
        <v>145833516</v>
      </c>
      <c r="D5962">
        <v>76315308</v>
      </c>
      <c r="E5962">
        <v>369</v>
      </c>
      <c r="F5962">
        <v>3693515537</v>
      </c>
      <c r="G5962">
        <v>0</v>
      </c>
      <c r="H5962">
        <v>547</v>
      </c>
      <c r="I5962" t="s">
        <v>420</v>
      </c>
      <c r="J5962" s="2">
        <v>45009.764456018522</v>
      </c>
      <c r="K5962" s="23">
        <v>0.76445601851851852</v>
      </c>
      <c r="L5962">
        <v>18</v>
      </c>
      <c r="M5962" t="s">
        <v>2283</v>
      </c>
      <c r="N5962" t="s">
        <v>652</v>
      </c>
      <c r="O5962" s="23">
        <v>4.71875E-2</v>
      </c>
      <c r="P5962" t="s">
        <v>2333</v>
      </c>
      <c r="Q5962" s="23">
        <v>6.0324074074074072E-2</v>
      </c>
      <c r="R5962" t="s">
        <v>1366</v>
      </c>
      <c r="S5962" t="s">
        <v>248</v>
      </c>
      <c r="T5962" t="s">
        <v>248</v>
      </c>
      <c r="U5962" t="s">
        <v>44</v>
      </c>
      <c r="V5962" t="s">
        <v>95</v>
      </c>
      <c r="W5962" t="s">
        <v>421</v>
      </c>
      <c r="X5962" t="s">
        <v>10</v>
      </c>
      <c r="Y5962" t="s">
        <v>7827</v>
      </c>
      <c r="Z5962" t="s">
        <v>221</v>
      </c>
      <c r="AA5962">
        <v>6</v>
      </c>
      <c r="AB5962" t="s">
        <v>3079</v>
      </c>
      <c r="AC5962">
        <v>3</v>
      </c>
      <c r="AD5962">
        <v>2023</v>
      </c>
      <c r="AE5962">
        <v>5</v>
      </c>
    </row>
    <row r="5963" spans="1:31" x14ac:dyDescent="0.25">
      <c r="A5963">
        <v>202151</v>
      </c>
      <c r="B5963">
        <v>32171063</v>
      </c>
      <c r="C5963">
        <v>146217654</v>
      </c>
      <c r="D5963">
        <v>76422662</v>
      </c>
      <c r="E5963">
        <v>640</v>
      </c>
      <c r="F5963">
        <v>6406150317</v>
      </c>
      <c r="G5963">
        <v>0</v>
      </c>
      <c r="H5963">
        <v>547</v>
      </c>
      <c r="I5963" t="s">
        <v>420</v>
      </c>
      <c r="J5963" s="2">
        <v>45012.501400462963</v>
      </c>
      <c r="K5963" s="23">
        <v>0.50140046296296292</v>
      </c>
      <c r="L5963">
        <v>12</v>
      </c>
      <c r="M5963" t="s">
        <v>570</v>
      </c>
      <c r="N5963" t="s">
        <v>558</v>
      </c>
      <c r="O5963" s="23">
        <v>4.1724537037037039E-2</v>
      </c>
      <c r="P5963" t="s">
        <v>2441</v>
      </c>
      <c r="Q5963" s="23">
        <v>5.3009259259259256E-2</v>
      </c>
      <c r="R5963" t="s">
        <v>1366</v>
      </c>
      <c r="S5963" t="s">
        <v>248</v>
      </c>
      <c r="T5963" t="s">
        <v>248</v>
      </c>
      <c r="U5963" t="s">
        <v>44</v>
      </c>
      <c r="V5963" t="s">
        <v>95</v>
      </c>
      <c r="W5963" t="s">
        <v>443</v>
      </c>
      <c r="X5963" t="s">
        <v>10</v>
      </c>
      <c r="Y5963" t="s">
        <v>7827</v>
      </c>
      <c r="Z5963" t="s">
        <v>275</v>
      </c>
      <c r="AA5963">
        <v>2</v>
      </c>
      <c r="AB5963" t="s">
        <v>3079</v>
      </c>
      <c r="AC5963">
        <v>3</v>
      </c>
      <c r="AD5963">
        <v>2023</v>
      </c>
      <c r="AE5963">
        <v>0</v>
      </c>
    </row>
    <row r="5964" spans="1:31" x14ac:dyDescent="0.25">
      <c r="A5964">
        <v>202152</v>
      </c>
      <c r="B5964">
        <v>32171134</v>
      </c>
      <c r="C5964">
        <v>146217097</v>
      </c>
      <c r="D5964">
        <v>76111579</v>
      </c>
      <c r="E5964">
        <v>762</v>
      </c>
      <c r="F5964">
        <v>7622433559</v>
      </c>
      <c r="G5964">
        <v>12</v>
      </c>
      <c r="H5964">
        <v>547</v>
      </c>
      <c r="I5964" t="s">
        <v>420</v>
      </c>
      <c r="J5964" s="2">
        <v>45012.502071759256</v>
      </c>
      <c r="K5964" s="23">
        <v>0.50207175925925929</v>
      </c>
      <c r="L5964">
        <v>12</v>
      </c>
      <c r="M5964" t="s">
        <v>596</v>
      </c>
      <c r="N5964" t="s">
        <v>524</v>
      </c>
      <c r="O5964" s="23">
        <v>4.1689814814814811E-2</v>
      </c>
      <c r="P5964" t="s">
        <v>644</v>
      </c>
      <c r="Q5964" s="23">
        <v>5.2499999999999998E-2</v>
      </c>
      <c r="R5964" t="s">
        <v>1366</v>
      </c>
      <c r="S5964" t="s">
        <v>248</v>
      </c>
      <c r="T5964" t="s">
        <v>248</v>
      </c>
      <c r="U5964" t="s">
        <v>44</v>
      </c>
      <c r="V5964" t="s">
        <v>95</v>
      </c>
      <c r="W5964" t="s">
        <v>421</v>
      </c>
      <c r="X5964" t="s">
        <v>22</v>
      </c>
      <c r="Y5964" t="s">
        <v>7827</v>
      </c>
      <c r="Z5964" t="s">
        <v>275</v>
      </c>
      <c r="AA5964">
        <v>2</v>
      </c>
      <c r="AB5964" t="s">
        <v>3079</v>
      </c>
      <c r="AC5964">
        <v>3</v>
      </c>
      <c r="AD5964">
        <v>2023</v>
      </c>
      <c r="AE5964">
        <v>5</v>
      </c>
    </row>
    <row r="5965" spans="1:31" x14ac:dyDescent="0.25">
      <c r="A5965">
        <v>202164</v>
      </c>
      <c r="B5965">
        <v>32174226</v>
      </c>
      <c r="C5965">
        <v>146232640</v>
      </c>
      <c r="D5965">
        <v>76274956</v>
      </c>
      <c r="E5965">
        <v>856</v>
      </c>
      <c r="F5965">
        <v>8565283477</v>
      </c>
      <c r="G5965">
        <v>0</v>
      </c>
      <c r="H5965">
        <v>547</v>
      </c>
      <c r="I5965" t="s">
        <v>420</v>
      </c>
      <c r="J5965" s="2">
        <v>45012.529895833337</v>
      </c>
      <c r="K5965" s="23">
        <v>0.52989583333333334</v>
      </c>
      <c r="L5965">
        <v>12</v>
      </c>
      <c r="M5965" t="s">
        <v>614</v>
      </c>
      <c r="N5965" t="s">
        <v>558</v>
      </c>
      <c r="O5965" s="23">
        <v>4.1701388888888892E-2</v>
      </c>
      <c r="P5965" t="s">
        <v>954</v>
      </c>
      <c r="Q5965" s="23">
        <v>4.8912037037037039E-2</v>
      </c>
      <c r="R5965" t="s">
        <v>1366</v>
      </c>
      <c r="S5965" t="s">
        <v>248</v>
      </c>
      <c r="T5965" t="s">
        <v>248</v>
      </c>
      <c r="U5965" t="s">
        <v>44</v>
      </c>
      <c r="V5965" t="s">
        <v>95</v>
      </c>
      <c r="W5965" t="s">
        <v>422</v>
      </c>
      <c r="X5965" t="s">
        <v>10</v>
      </c>
      <c r="Y5965" t="s">
        <v>7827</v>
      </c>
      <c r="Z5965" t="s">
        <v>275</v>
      </c>
      <c r="AA5965">
        <v>2</v>
      </c>
      <c r="AB5965" t="s">
        <v>3079</v>
      </c>
      <c r="AC5965">
        <v>3</v>
      </c>
      <c r="AD5965">
        <v>2023</v>
      </c>
      <c r="AE5965">
        <v>0</v>
      </c>
    </row>
    <row r="5966" spans="1:31" x14ac:dyDescent="0.25">
      <c r="A5966">
        <v>202165</v>
      </c>
      <c r="B5966">
        <v>32174279</v>
      </c>
      <c r="C5966">
        <v>146233539</v>
      </c>
      <c r="D5966">
        <v>40005681</v>
      </c>
      <c r="E5966">
        <v>702</v>
      </c>
      <c r="F5966">
        <v>7024640880</v>
      </c>
      <c r="G5966">
        <v>0</v>
      </c>
      <c r="H5966">
        <v>547</v>
      </c>
      <c r="I5966" t="s">
        <v>420</v>
      </c>
      <c r="J5966" s="2">
        <v>45012.530370370368</v>
      </c>
      <c r="K5966" s="23">
        <v>0.53037037037037038</v>
      </c>
      <c r="L5966">
        <v>12</v>
      </c>
      <c r="M5966" t="s">
        <v>838</v>
      </c>
      <c r="N5966" t="s">
        <v>558</v>
      </c>
      <c r="O5966" s="23">
        <v>4.1689814814814811E-2</v>
      </c>
      <c r="P5966" t="s">
        <v>2610</v>
      </c>
      <c r="Q5966" s="23">
        <v>5.2650462962962961E-2</v>
      </c>
      <c r="R5966" t="s">
        <v>1366</v>
      </c>
      <c r="S5966" t="s">
        <v>248</v>
      </c>
      <c r="T5966" t="s">
        <v>248</v>
      </c>
      <c r="U5966" t="s">
        <v>44</v>
      </c>
      <c r="V5966" t="s">
        <v>95</v>
      </c>
      <c r="W5966" t="s">
        <v>446</v>
      </c>
      <c r="X5966" t="s">
        <v>10</v>
      </c>
      <c r="Y5966" t="s">
        <v>7827</v>
      </c>
      <c r="Z5966" t="s">
        <v>275</v>
      </c>
      <c r="AA5966">
        <v>2</v>
      </c>
      <c r="AB5966" t="s">
        <v>3079</v>
      </c>
      <c r="AC5966">
        <v>3</v>
      </c>
      <c r="AD5966">
        <v>2023</v>
      </c>
      <c r="AE5966">
        <v>0</v>
      </c>
    </row>
    <row r="5967" spans="1:31" x14ac:dyDescent="0.25">
      <c r="A5967">
        <v>202175</v>
      </c>
      <c r="B5967">
        <v>32175016</v>
      </c>
      <c r="C5967">
        <v>146237341</v>
      </c>
      <c r="D5967">
        <v>49623748</v>
      </c>
      <c r="E5967">
        <v>227</v>
      </c>
      <c r="F5967">
        <v>2273758075</v>
      </c>
      <c r="G5967">
        <v>21</v>
      </c>
      <c r="H5967">
        <v>547</v>
      </c>
      <c r="I5967" t="s">
        <v>420</v>
      </c>
      <c r="J5967" s="2">
        <v>45012.536898148152</v>
      </c>
      <c r="K5967" s="23">
        <v>0.53689814814814818</v>
      </c>
      <c r="L5967">
        <v>12</v>
      </c>
      <c r="M5967" t="s">
        <v>969</v>
      </c>
      <c r="N5967" t="s">
        <v>652</v>
      </c>
      <c r="O5967" s="23">
        <v>4.193287037037037E-2</v>
      </c>
      <c r="P5967" t="s">
        <v>1980</v>
      </c>
      <c r="Q5967" s="23">
        <v>5.1041666666666666E-2</v>
      </c>
      <c r="R5967" t="s">
        <v>1366</v>
      </c>
      <c r="S5967" t="s">
        <v>248</v>
      </c>
      <c r="T5967" t="s">
        <v>248</v>
      </c>
      <c r="U5967" t="s">
        <v>44</v>
      </c>
      <c r="V5967" t="s">
        <v>95</v>
      </c>
      <c r="W5967" t="s">
        <v>421</v>
      </c>
      <c r="X5967" t="s">
        <v>26</v>
      </c>
      <c r="Y5967" t="s">
        <v>7827</v>
      </c>
      <c r="Z5967" t="s">
        <v>275</v>
      </c>
      <c r="AA5967">
        <v>2</v>
      </c>
      <c r="AB5967" t="s">
        <v>3079</v>
      </c>
      <c r="AC5967">
        <v>3</v>
      </c>
      <c r="AD5967">
        <v>2023</v>
      </c>
      <c r="AE5967">
        <v>0</v>
      </c>
    </row>
    <row r="5968" spans="1:31" x14ac:dyDescent="0.25">
      <c r="A5968">
        <v>202184</v>
      </c>
      <c r="B5968">
        <v>32176166</v>
      </c>
      <c r="C5968">
        <v>146242631</v>
      </c>
      <c r="D5968">
        <v>65566781</v>
      </c>
      <c r="E5968">
        <v>992</v>
      </c>
      <c r="F5968">
        <v>9924612669</v>
      </c>
      <c r="G5968">
        <v>7</v>
      </c>
      <c r="H5968">
        <v>547</v>
      </c>
      <c r="I5968" t="s">
        <v>420</v>
      </c>
      <c r="J5968" s="2">
        <v>45012.547638888886</v>
      </c>
      <c r="K5968" s="23">
        <v>0.5476388888888889</v>
      </c>
      <c r="L5968">
        <v>13</v>
      </c>
      <c r="M5968" t="s">
        <v>943</v>
      </c>
      <c r="N5968" t="s">
        <v>1040</v>
      </c>
      <c r="O5968" s="23">
        <v>4.1724537037037039E-2</v>
      </c>
      <c r="P5968" t="s">
        <v>2286</v>
      </c>
      <c r="Q5968" s="23">
        <v>5.0937499999999997E-2</v>
      </c>
      <c r="R5968" t="s">
        <v>1366</v>
      </c>
      <c r="S5968" t="s">
        <v>248</v>
      </c>
      <c r="T5968" t="s">
        <v>248</v>
      </c>
      <c r="U5968" t="s">
        <v>44</v>
      </c>
      <c r="V5968" t="s">
        <v>95</v>
      </c>
      <c r="W5968" t="s">
        <v>443</v>
      </c>
      <c r="X5968" t="s">
        <v>20</v>
      </c>
      <c r="Y5968" t="s">
        <v>7827</v>
      </c>
      <c r="Z5968" t="s">
        <v>275</v>
      </c>
      <c r="AA5968">
        <v>2</v>
      </c>
      <c r="AB5968" t="s">
        <v>3079</v>
      </c>
      <c r="AC5968">
        <v>3</v>
      </c>
      <c r="AD5968">
        <v>2023</v>
      </c>
      <c r="AE5968">
        <v>5</v>
      </c>
    </row>
    <row r="5969" spans="1:31" x14ac:dyDescent="0.25">
      <c r="A5969">
        <v>202185</v>
      </c>
      <c r="B5969">
        <v>32176289</v>
      </c>
      <c r="C5969">
        <v>146241027</v>
      </c>
      <c r="D5969">
        <v>76494784</v>
      </c>
      <c r="E5969">
        <v>646</v>
      </c>
      <c r="F5969">
        <v>6465996361</v>
      </c>
      <c r="G5969">
        <v>2</v>
      </c>
      <c r="H5969">
        <v>547</v>
      </c>
      <c r="I5969" t="s">
        <v>420</v>
      </c>
      <c r="J5969" s="2">
        <v>45012.54891203704</v>
      </c>
      <c r="K5969" s="23">
        <v>0.54891203703703706</v>
      </c>
      <c r="L5969">
        <v>13</v>
      </c>
      <c r="M5969" t="s">
        <v>570</v>
      </c>
      <c r="N5969" t="s">
        <v>558</v>
      </c>
      <c r="O5969" s="23">
        <v>4.1724537037037039E-2</v>
      </c>
      <c r="P5969" t="s">
        <v>8037</v>
      </c>
      <c r="Q5969" s="23">
        <v>6.6736111111111107E-2</v>
      </c>
      <c r="R5969" t="s">
        <v>1366</v>
      </c>
      <c r="S5969" t="s">
        <v>248</v>
      </c>
      <c r="T5969" t="s">
        <v>248</v>
      </c>
      <c r="U5969" t="s">
        <v>44</v>
      </c>
      <c r="V5969" t="s">
        <v>95</v>
      </c>
      <c r="W5969" t="s">
        <v>443</v>
      </c>
      <c r="X5969" t="s">
        <v>11</v>
      </c>
      <c r="Y5969" t="s">
        <v>7827</v>
      </c>
      <c r="Z5969" t="s">
        <v>275</v>
      </c>
      <c r="AA5969">
        <v>2</v>
      </c>
      <c r="AB5969" t="s">
        <v>3079</v>
      </c>
      <c r="AC5969">
        <v>3</v>
      </c>
      <c r="AD5969">
        <v>2023</v>
      </c>
      <c r="AE5969">
        <v>5</v>
      </c>
    </row>
    <row r="5970" spans="1:31" x14ac:dyDescent="0.25">
      <c r="A5970">
        <v>202196</v>
      </c>
      <c r="B5970">
        <v>32178021</v>
      </c>
      <c r="C5970">
        <v>146249577</v>
      </c>
      <c r="D5970">
        <v>76497454</v>
      </c>
      <c r="E5970">
        <v>510</v>
      </c>
      <c r="F5970">
        <v>5104403678</v>
      </c>
      <c r="G5970">
        <v>0</v>
      </c>
      <c r="H5970">
        <v>547</v>
      </c>
      <c r="I5970" t="s">
        <v>420</v>
      </c>
      <c r="J5970" s="2">
        <v>45012.564942129633</v>
      </c>
      <c r="K5970" s="23">
        <v>0.56494212962962964</v>
      </c>
      <c r="L5970">
        <v>13</v>
      </c>
      <c r="M5970" t="s">
        <v>10</v>
      </c>
      <c r="N5970" t="s">
        <v>10</v>
      </c>
      <c r="O5970" s="23">
        <v>4.1724537037037039E-2</v>
      </c>
      <c r="P5970" t="s">
        <v>10</v>
      </c>
      <c r="Q5970" s="23">
        <v>4.1793981481481481E-2</v>
      </c>
      <c r="R5970" t="s">
        <v>1366</v>
      </c>
      <c r="S5970" t="s">
        <v>248</v>
      </c>
      <c r="T5970" t="s">
        <v>248</v>
      </c>
      <c r="U5970" t="s">
        <v>423</v>
      </c>
      <c r="V5970" t="s">
        <v>95</v>
      </c>
      <c r="W5970" t="s">
        <v>422</v>
      </c>
      <c r="X5970" t="s">
        <v>10</v>
      </c>
      <c r="Y5970" t="s">
        <v>7827</v>
      </c>
      <c r="Z5970" t="s">
        <v>275</v>
      </c>
      <c r="AA5970">
        <v>2</v>
      </c>
      <c r="AB5970" t="s">
        <v>3079</v>
      </c>
      <c r="AC5970">
        <v>3</v>
      </c>
      <c r="AD5970">
        <v>2023</v>
      </c>
      <c r="AE5970">
        <v>0</v>
      </c>
    </row>
    <row r="5971" spans="1:31" x14ac:dyDescent="0.25">
      <c r="A5971">
        <v>202205</v>
      </c>
      <c r="B5971">
        <v>32178960</v>
      </c>
      <c r="C5971">
        <v>146255479</v>
      </c>
      <c r="D5971">
        <v>76499291</v>
      </c>
      <c r="E5971">
        <v>56</v>
      </c>
      <c r="F5971">
        <v>567947810</v>
      </c>
      <c r="G5971">
        <v>0</v>
      </c>
      <c r="H5971">
        <v>547</v>
      </c>
      <c r="I5971" t="s">
        <v>420</v>
      </c>
      <c r="J5971" s="2">
        <v>45012.573784722219</v>
      </c>
      <c r="K5971" s="23">
        <v>0.57378472222222221</v>
      </c>
      <c r="L5971">
        <v>13</v>
      </c>
      <c r="M5971" t="s">
        <v>507</v>
      </c>
      <c r="N5971" t="s">
        <v>508</v>
      </c>
      <c r="O5971" s="23">
        <v>4.1736111111111113E-2</v>
      </c>
      <c r="P5971" t="s">
        <v>1912</v>
      </c>
      <c r="Q5971" s="23">
        <v>4.7233796296296295E-2</v>
      </c>
      <c r="R5971" t="s">
        <v>1366</v>
      </c>
      <c r="S5971" t="s">
        <v>248</v>
      </c>
      <c r="T5971" t="s">
        <v>248</v>
      </c>
      <c r="U5971" t="s">
        <v>44</v>
      </c>
      <c r="V5971" t="s">
        <v>95</v>
      </c>
      <c r="W5971" t="s">
        <v>443</v>
      </c>
      <c r="X5971" t="s">
        <v>10</v>
      </c>
      <c r="Y5971" t="s">
        <v>7827</v>
      </c>
      <c r="Z5971" t="s">
        <v>275</v>
      </c>
      <c r="AA5971">
        <v>2</v>
      </c>
      <c r="AB5971" t="s">
        <v>3079</v>
      </c>
      <c r="AC5971">
        <v>3</v>
      </c>
      <c r="AD5971">
        <v>2023</v>
      </c>
      <c r="AE5971">
        <v>0</v>
      </c>
    </row>
    <row r="5972" spans="1:31" x14ac:dyDescent="0.25">
      <c r="A5972">
        <v>202211</v>
      </c>
      <c r="B5972">
        <v>32179446</v>
      </c>
      <c r="C5972">
        <v>146258361</v>
      </c>
      <c r="D5972">
        <v>66072833</v>
      </c>
      <c r="E5972">
        <v>256</v>
      </c>
      <c r="F5972">
        <v>2566488887</v>
      </c>
      <c r="G5972">
        <v>0</v>
      </c>
      <c r="H5972">
        <v>547</v>
      </c>
      <c r="I5972" t="s">
        <v>420</v>
      </c>
      <c r="J5972" s="2">
        <v>45012.577546296299</v>
      </c>
      <c r="K5972" s="23">
        <v>0.57754629629629628</v>
      </c>
      <c r="L5972">
        <v>13</v>
      </c>
      <c r="M5972" t="s">
        <v>576</v>
      </c>
      <c r="N5972" t="s">
        <v>577</v>
      </c>
      <c r="O5972" s="23">
        <v>4.1736111111111113E-2</v>
      </c>
      <c r="P5972" t="s">
        <v>2174</v>
      </c>
      <c r="Q5972" s="23">
        <v>4.6388888888888889E-2</v>
      </c>
      <c r="R5972" t="s">
        <v>1366</v>
      </c>
      <c r="S5972" t="s">
        <v>248</v>
      </c>
      <c r="T5972" t="s">
        <v>248</v>
      </c>
      <c r="U5972" t="s">
        <v>44</v>
      </c>
      <c r="V5972" t="s">
        <v>95</v>
      </c>
      <c r="W5972" t="s">
        <v>421</v>
      </c>
      <c r="X5972" t="s">
        <v>10</v>
      </c>
      <c r="Y5972" t="s">
        <v>7827</v>
      </c>
      <c r="Z5972" t="s">
        <v>275</v>
      </c>
      <c r="AA5972">
        <v>2</v>
      </c>
      <c r="AB5972" t="s">
        <v>3079</v>
      </c>
      <c r="AC5972">
        <v>3</v>
      </c>
      <c r="AD5972">
        <v>2023</v>
      </c>
      <c r="AE5972">
        <v>0</v>
      </c>
    </row>
    <row r="5973" spans="1:31" x14ac:dyDescent="0.25">
      <c r="A5973">
        <v>202214</v>
      </c>
      <c r="B5973">
        <v>32179744</v>
      </c>
      <c r="C5973">
        <v>146259384</v>
      </c>
      <c r="D5973">
        <v>76500637</v>
      </c>
      <c r="E5973">
        <v>8</v>
      </c>
      <c r="F5973">
        <v>82753936</v>
      </c>
      <c r="G5973">
        <v>0</v>
      </c>
      <c r="H5973">
        <v>547</v>
      </c>
      <c r="I5973" t="s">
        <v>420</v>
      </c>
      <c r="J5973" s="2">
        <v>45012.579722222225</v>
      </c>
      <c r="K5973" s="23">
        <v>0.57972222222222225</v>
      </c>
      <c r="L5973">
        <v>13</v>
      </c>
      <c r="M5973" t="s">
        <v>1920</v>
      </c>
      <c r="N5973" t="s">
        <v>901</v>
      </c>
      <c r="O5973" s="23">
        <v>4.1701388888888892E-2</v>
      </c>
      <c r="P5973" t="s">
        <v>2434</v>
      </c>
      <c r="Q5973" s="23">
        <v>6.3090277777777773E-2</v>
      </c>
      <c r="R5973" t="s">
        <v>1366</v>
      </c>
      <c r="S5973" t="s">
        <v>248</v>
      </c>
      <c r="T5973" t="s">
        <v>248</v>
      </c>
      <c r="U5973" t="s">
        <v>44</v>
      </c>
      <c r="V5973" t="s">
        <v>95</v>
      </c>
      <c r="W5973" t="s">
        <v>443</v>
      </c>
      <c r="X5973" t="s">
        <v>10</v>
      </c>
      <c r="Y5973" t="s">
        <v>7827</v>
      </c>
      <c r="Z5973" t="s">
        <v>275</v>
      </c>
      <c r="AA5973">
        <v>2</v>
      </c>
      <c r="AB5973" t="s">
        <v>3079</v>
      </c>
      <c r="AC5973">
        <v>3</v>
      </c>
      <c r="AD5973">
        <v>2023</v>
      </c>
      <c r="AE5973">
        <v>5</v>
      </c>
    </row>
    <row r="5974" spans="1:31" x14ac:dyDescent="0.25">
      <c r="A5974">
        <v>202220</v>
      </c>
      <c r="B5974">
        <v>32180237</v>
      </c>
      <c r="C5974">
        <v>146256791</v>
      </c>
      <c r="D5974">
        <v>76499747</v>
      </c>
      <c r="E5974">
        <v>642</v>
      </c>
      <c r="F5974">
        <v>6425641045</v>
      </c>
      <c r="G5974">
        <v>26</v>
      </c>
      <c r="H5974">
        <v>547</v>
      </c>
      <c r="I5974" t="s">
        <v>420</v>
      </c>
      <c r="J5974" s="2">
        <v>45012.584201388891</v>
      </c>
      <c r="K5974" s="23">
        <v>0.58420138888888884</v>
      </c>
      <c r="L5974">
        <v>14</v>
      </c>
      <c r="M5974" t="s">
        <v>510</v>
      </c>
      <c r="N5974" t="s">
        <v>511</v>
      </c>
      <c r="O5974" s="23">
        <v>4.1736111111111113E-2</v>
      </c>
      <c r="P5974" t="s">
        <v>2153</v>
      </c>
      <c r="Q5974" s="23">
        <v>4.9421296296296297E-2</v>
      </c>
      <c r="R5974" t="s">
        <v>1366</v>
      </c>
      <c r="S5974" t="s">
        <v>248</v>
      </c>
      <c r="T5974" t="s">
        <v>1366</v>
      </c>
      <c r="U5974" t="s">
        <v>44</v>
      </c>
      <c r="V5974" t="s">
        <v>95</v>
      </c>
      <c r="W5974" t="s">
        <v>8038</v>
      </c>
      <c r="X5974" t="s">
        <v>27</v>
      </c>
      <c r="Y5974" t="s">
        <v>7827</v>
      </c>
      <c r="Z5974" t="s">
        <v>275</v>
      </c>
      <c r="AA5974">
        <v>2</v>
      </c>
      <c r="AB5974" t="s">
        <v>3079</v>
      </c>
      <c r="AC5974">
        <v>3</v>
      </c>
      <c r="AD5974">
        <v>2023</v>
      </c>
      <c r="AE5974">
        <v>5</v>
      </c>
    </row>
    <row r="5975" spans="1:31" x14ac:dyDescent="0.25">
      <c r="A5975">
        <v>202227</v>
      </c>
      <c r="B5975">
        <v>32180740</v>
      </c>
      <c r="C5975">
        <v>146264168</v>
      </c>
      <c r="D5975">
        <v>73413828</v>
      </c>
      <c r="E5975">
        <v>829</v>
      </c>
      <c r="F5975">
        <v>8296009170</v>
      </c>
      <c r="G5975">
        <v>19</v>
      </c>
      <c r="H5975">
        <v>547</v>
      </c>
      <c r="I5975" t="s">
        <v>420</v>
      </c>
      <c r="J5975" s="2">
        <v>45012.588541666664</v>
      </c>
      <c r="K5975" s="23">
        <v>0.58854166666666663</v>
      </c>
      <c r="L5975">
        <v>14</v>
      </c>
      <c r="M5975" t="s">
        <v>1909</v>
      </c>
      <c r="N5975" t="s">
        <v>611</v>
      </c>
      <c r="O5975" s="23">
        <v>4.5150462962962962E-2</v>
      </c>
      <c r="P5975" t="s">
        <v>1497</v>
      </c>
      <c r="Q5975" s="23">
        <v>5.8796296296296298E-2</v>
      </c>
      <c r="R5975" t="s">
        <v>1366</v>
      </c>
      <c r="S5975" t="s">
        <v>248</v>
      </c>
      <c r="T5975" t="s">
        <v>248</v>
      </c>
      <c r="U5975" t="s">
        <v>44</v>
      </c>
      <c r="V5975" t="s">
        <v>95</v>
      </c>
      <c r="W5975" t="s">
        <v>443</v>
      </c>
      <c r="X5975" t="s">
        <v>28</v>
      </c>
      <c r="Y5975" t="s">
        <v>7827</v>
      </c>
      <c r="Z5975" t="s">
        <v>275</v>
      </c>
      <c r="AA5975">
        <v>2</v>
      </c>
      <c r="AB5975" t="s">
        <v>3079</v>
      </c>
      <c r="AC5975">
        <v>3</v>
      </c>
      <c r="AD5975">
        <v>2023</v>
      </c>
      <c r="AE5975">
        <v>5</v>
      </c>
    </row>
    <row r="5976" spans="1:31" x14ac:dyDescent="0.25">
      <c r="A5976">
        <v>202238</v>
      </c>
      <c r="B5976">
        <v>32182369</v>
      </c>
      <c r="C5976">
        <v>146271391</v>
      </c>
      <c r="D5976">
        <v>76506605</v>
      </c>
      <c r="E5976">
        <v>561</v>
      </c>
      <c r="F5976">
        <v>561558924</v>
      </c>
      <c r="G5976">
        <v>9</v>
      </c>
      <c r="H5976">
        <v>547</v>
      </c>
      <c r="I5976" t="s">
        <v>420</v>
      </c>
      <c r="J5976" s="2">
        <v>45012.6015625</v>
      </c>
      <c r="K5976" s="23">
        <v>0.6015625</v>
      </c>
      <c r="L5976">
        <v>14</v>
      </c>
      <c r="M5976" t="s">
        <v>510</v>
      </c>
      <c r="N5976" t="s">
        <v>511</v>
      </c>
      <c r="O5976" s="23">
        <v>4.1736111111111113E-2</v>
      </c>
      <c r="P5976" t="s">
        <v>1177</v>
      </c>
      <c r="Q5976" s="23">
        <v>4.7557870370370368E-2</v>
      </c>
      <c r="R5976" t="s">
        <v>1366</v>
      </c>
      <c r="S5976" t="s">
        <v>248</v>
      </c>
      <c r="T5976" t="s">
        <v>248</v>
      </c>
      <c r="U5976" t="s">
        <v>44</v>
      </c>
      <c r="V5976" t="s">
        <v>91</v>
      </c>
      <c r="W5976" t="s">
        <v>436</v>
      </c>
      <c r="X5976" t="s">
        <v>12</v>
      </c>
      <c r="Y5976" t="s">
        <v>7827</v>
      </c>
      <c r="Z5976" t="s">
        <v>275</v>
      </c>
      <c r="AA5976">
        <v>2</v>
      </c>
      <c r="AB5976" t="s">
        <v>3079</v>
      </c>
      <c r="AC5976">
        <v>3</v>
      </c>
      <c r="AD5976">
        <v>2023</v>
      </c>
      <c r="AE5976">
        <v>0</v>
      </c>
    </row>
    <row r="5977" spans="1:31" x14ac:dyDescent="0.25">
      <c r="A5977">
        <v>202249</v>
      </c>
      <c r="B5977">
        <v>32183613</v>
      </c>
      <c r="C5977">
        <v>146276952</v>
      </c>
      <c r="D5977">
        <v>65247195</v>
      </c>
      <c r="E5977">
        <v>550</v>
      </c>
      <c r="F5977">
        <v>5506761858</v>
      </c>
      <c r="G5977">
        <v>0</v>
      </c>
      <c r="H5977">
        <v>547</v>
      </c>
      <c r="I5977" t="s">
        <v>420</v>
      </c>
      <c r="J5977" s="2">
        <v>45012.611493055556</v>
      </c>
      <c r="K5977" s="23">
        <v>0.61149305555555555</v>
      </c>
      <c r="L5977">
        <v>14</v>
      </c>
      <c r="M5977" t="s">
        <v>854</v>
      </c>
      <c r="N5977" t="s">
        <v>651</v>
      </c>
      <c r="O5977" s="23">
        <v>4.2858796296296298E-2</v>
      </c>
      <c r="P5977" t="s">
        <v>2052</v>
      </c>
      <c r="Q5977" s="23">
        <v>5.0960648148148151E-2</v>
      </c>
      <c r="R5977" t="s">
        <v>1366</v>
      </c>
      <c r="S5977" t="s">
        <v>248</v>
      </c>
      <c r="T5977" t="s">
        <v>248</v>
      </c>
      <c r="U5977" t="s">
        <v>44</v>
      </c>
      <c r="V5977" t="s">
        <v>95</v>
      </c>
      <c r="W5977" t="s">
        <v>443</v>
      </c>
      <c r="X5977" t="s">
        <v>10</v>
      </c>
      <c r="Y5977" t="s">
        <v>7827</v>
      </c>
      <c r="Z5977" t="s">
        <v>275</v>
      </c>
      <c r="AA5977">
        <v>2</v>
      </c>
      <c r="AB5977" t="s">
        <v>3079</v>
      </c>
      <c r="AC5977">
        <v>3</v>
      </c>
      <c r="AD5977">
        <v>2023</v>
      </c>
      <c r="AE5977">
        <v>0</v>
      </c>
    </row>
    <row r="5978" spans="1:31" x14ac:dyDescent="0.25">
      <c r="A5978">
        <v>202251</v>
      </c>
      <c r="B5978">
        <v>32184053</v>
      </c>
      <c r="C5978">
        <v>146279004</v>
      </c>
      <c r="D5978">
        <v>71244662</v>
      </c>
      <c r="E5978">
        <v>257</v>
      </c>
      <c r="F5978">
        <v>2573162806</v>
      </c>
      <c r="G5978">
        <v>0</v>
      </c>
      <c r="H5978">
        <v>547</v>
      </c>
      <c r="I5978" t="s">
        <v>420</v>
      </c>
      <c r="J5978" s="2">
        <v>45012.614479166667</v>
      </c>
      <c r="K5978" s="23">
        <v>0.61447916666666669</v>
      </c>
      <c r="L5978">
        <v>14</v>
      </c>
      <c r="M5978" t="s">
        <v>570</v>
      </c>
      <c r="N5978" t="s">
        <v>558</v>
      </c>
      <c r="O5978" s="23">
        <v>4.1724537037037039E-2</v>
      </c>
      <c r="P5978" t="s">
        <v>8039</v>
      </c>
      <c r="Q5978" s="23">
        <v>6.2893518518518515E-2</v>
      </c>
      <c r="R5978" t="s">
        <v>1366</v>
      </c>
      <c r="S5978" t="s">
        <v>248</v>
      </c>
      <c r="T5978" t="s">
        <v>248</v>
      </c>
      <c r="U5978" t="s">
        <v>44</v>
      </c>
      <c r="V5978" t="s">
        <v>95</v>
      </c>
      <c r="W5978" t="s">
        <v>2953</v>
      </c>
      <c r="X5978" t="s">
        <v>10</v>
      </c>
      <c r="Y5978" t="s">
        <v>7827</v>
      </c>
      <c r="Z5978" t="s">
        <v>275</v>
      </c>
      <c r="AA5978">
        <v>2</v>
      </c>
      <c r="AB5978" t="s">
        <v>3079</v>
      </c>
      <c r="AC5978">
        <v>3</v>
      </c>
      <c r="AD5978">
        <v>2023</v>
      </c>
      <c r="AE5978">
        <v>0</v>
      </c>
    </row>
    <row r="5979" spans="1:31" x14ac:dyDescent="0.25">
      <c r="A5979">
        <v>202259</v>
      </c>
      <c r="B5979">
        <v>32184826</v>
      </c>
      <c r="C5979">
        <v>146282009</v>
      </c>
      <c r="D5979">
        <v>75471149</v>
      </c>
      <c r="E5979">
        <v>8</v>
      </c>
      <c r="F5979">
        <v>83216862</v>
      </c>
      <c r="G5979">
        <v>0</v>
      </c>
      <c r="H5979">
        <v>547</v>
      </c>
      <c r="I5979" t="s">
        <v>420</v>
      </c>
      <c r="J5979" s="2">
        <v>45012.621064814812</v>
      </c>
      <c r="K5979" s="23">
        <v>0.62106481481481479</v>
      </c>
      <c r="L5979">
        <v>14</v>
      </c>
      <c r="M5979" t="s">
        <v>831</v>
      </c>
      <c r="N5979" t="s">
        <v>832</v>
      </c>
      <c r="O5979" s="23">
        <v>4.1701388888888892E-2</v>
      </c>
      <c r="P5979" t="s">
        <v>3028</v>
      </c>
      <c r="Q5979" s="23">
        <v>5.9479166666666666E-2</v>
      </c>
      <c r="R5979" t="s">
        <v>1366</v>
      </c>
      <c r="S5979" t="s">
        <v>248</v>
      </c>
      <c r="T5979" t="s">
        <v>248</v>
      </c>
      <c r="U5979" t="s">
        <v>44</v>
      </c>
      <c r="V5979" t="s">
        <v>95</v>
      </c>
      <c r="W5979" t="s">
        <v>421</v>
      </c>
      <c r="X5979" t="s">
        <v>10</v>
      </c>
      <c r="Y5979" t="s">
        <v>7827</v>
      </c>
      <c r="Z5979" t="s">
        <v>275</v>
      </c>
      <c r="AA5979">
        <v>2</v>
      </c>
      <c r="AB5979" t="s">
        <v>3079</v>
      </c>
      <c r="AC5979">
        <v>3</v>
      </c>
      <c r="AD5979">
        <v>2023</v>
      </c>
      <c r="AE5979">
        <v>0</v>
      </c>
    </row>
    <row r="5980" spans="1:31" x14ac:dyDescent="0.25">
      <c r="A5980">
        <v>202272</v>
      </c>
      <c r="B5980">
        <v>32186726</v>
      </c>
      <c r="C5980">
        <v>146290911</v>
      </c>
      <c r="D5980">
        <v>76515872</v>
      </c>
      <c r="E5980">
        <v>182</v>
      </c>
      <c r="F5980">
        <v>1820559627</v>
      </c>
      <c r="G5980">
        <v>9</v>
      </c>
      <c r="H5980">
        <v>547</v>
      </c>
      <c r="I5980" t="s">
        <v>420</v>
      </c>
      <c r="J5980" s="2">
        <v>45012.636631944442</v>
      </c>
      <c r="K5980" s="23">
        <v>0.63663194444444449</v>
      </c>
      <c r="L5980">
        <v>15</v>
      </c>
      <c r="M5980" t="s">
        <v>614</v>
      </c>
      <c r="N5980" t="s">
        <v>558</v>
      </c>
      <c r="O5980" s="23">
        <v>4.1701388888888892E-2</v>
      </c>
      <c r="P5980" t="s">
        <v>7908</v>
      </c>
      <c r="Q5980" s="23">
        <v>5.6759259259259259E-2</v>
      </c>
      <c r="R5980" t="s">
        <v>1366</v>
      </c>
      <c r="S5980" t="s">
        <v>248</v>
      </c>
      <c r="T5980" t="s">
        <v>248</v>
      </c>
      <c r="U5980" t="s">
        <v>44</v>
      </c>
      <c r="V5980" t="s">
        <v>95</v>
      </c>
      <c r="W5980" t="s">
        <v>443</v>
      </c>
      <c r="X5980" t="s">
        <v>12</v>
      </c>
      <c r="Y5980" t="s">
        <v>7827</v>
      </c>
      <c r="Z5980" t="s">
        <v>275</v>
      </c>
      <c r="AA5980">
        <v>2</v>
      </c>
      <c r="AB5980" t="s">
        <v>3079</v>
      </c>
      <c r="AC5980">
        <v>3</v>
      </c>
      <c r="AD5980">
        <v>2023</v>
      </c>
      <c r="AE5980">
        <v>5</v>
      </c>
    </row>
    <row r="5981" spans="1:31" x14ac:dyDescent="0.25">
      <c r="A5981">
        <v>202280</v>
      </c>
      <c r="B5981">
        <v>32187318</v>
      </c>
      <c r="C5981">
        <v>146293609</v>
      </c>
      <c r="D5981">
        <v>74170756</v>
      </c>
      <c r="E5981">
        <v>71</v>
      </c>
      <c r="F5981">
        <v>713766029</v>
      </c>
      <c r="G5981">
        <v>0</v>
      </c>
      <c r="H5981">
        <v>547</v>
      </c>
      <c r="I5981" t="s">
        <v>420</v>
      </c>
      <c r="J5981" s="2">
        <v>45012.641724537039</v>
      </c>
      <c r="K5981" s="23">
        <v>0.64172453703703702</v>
      </c>
      <c r="L5981">
        <v>15</v>
      </c>
      <c r="M5981" t="s">
        <v>2417</v>
      </c>
      <c r="N5981" t="s">
        <v>497</v>
      </c>
      <c r="O5981" s="23">
        <v>4.1701388888888892E-2</v>
      </c>
      <c r="P5981" t="s">
        <v>2268</v>
      </c>
      <c r="Q5981" s="23">
        <v>5.0011574074074076E-2</v>
      </c>
      <c r="R5981" t="s">
        <v>1366</v>
      </c>
      <c r="S5981" t="s">
        <v>248</v>
      </c>
      <c r="T5981" t="s">
        <v>248</v>
      </c>
      <c r="U5981" t="s">
        <v>44</v>
      </c>
      <c r="V5981" t="s">
        <v>95</v>
      </c>
      <c r="W5981" t="s">
        <v>421</v>
      </c>
      <c r="X5981" t="s">
        <v>10</v>
      </c>
      <c r="Y5981" t="s">
        <v>7827</v>
      </c>
      <c r="Z5981" t="s">
        <v>275</v>
      </c>
      <c r="AA5981">
        <v>2</v>
      </c>
      <c r="AB5981" t="s">
        <v>3079</v>
      </c>
      <c r="AC5981">
        <v>3</v>
      </c>
      <c r="AD5981">
        <v>2023</v>
      </c>
      <c r="AE5981">
        <v>0</v>
      </c>
    </row>
    <row r="5982" spans="1:31" x14ac:dyDescent="0.25">
      <c r="A5982">
        <v>202292</v>
      </c>
      <c r="B5982">
        <v>32188662</v>
      </c>
      <c r="C5982">
        <v>146297627</v>
      </c>
      <c r="D5982">
        <v>76518059</v>
      </c>
      <c r="E5982">
        <v>781</v>
      </c>
      <c r="F5982">
        <v>7819569687</v>
      </c>
      <c r="G5982">
        <v>12</v>
      </c>
      <c r="H5982">
        <v>547</v>
      </c>
      <c r="I5982" t="s">
        <v>420</v>
      </c>
      <c r="J5982" s="2">
        <v>45012.650150462963</v>
      </c>
      <c r="K5982" s="23">
        <v>0.65015046296296297</v>
      </c>
      <c r="L5982">
        <v>15</v>
      </c>
      <c r="M5982" t="s">
        <v>600</v>
      </c>
      <c r="N5982" t="s">
        <v>511</v>
      </c>
      <c r="O5982" s="23">
        <v>4.1724537037037039E-2</v>
      </c>
      <c r="P5982" t="s">
        <v>1498</v>
      </c>
      <c r="Q5982" s="23">
        <v>4.7627314814814817E-2</v>
      </c>
      <c r="R5982" t="s">
        <v>1366</v>
      </c>
      <c r="S5982" t="s">
        <v>248</v>
      </c>
      <c r="T5982" t="s">
        <v>248</v>
      </c>
      <c r="U5982" t="s">
        <v>44</v>
      </c>
      <c r="V5982" t="s">
        <v>95</v>
      </c>
      <c r="W5982" t="s">
        <v>424</v>
      </c>
      <c r="X5982" t="s">
        <v>22</v>
      </c>
      <c r="Y5982" t="s">
        <v>7827</v>
      </c>
      <c r="Z5982" t="s">
        <v>275</v>
      </c>
      <c r="AA5982">
        <v>2</v>
      </c>
      <c r="AB5982" t="s">
        <v>3079</v>
      </c>
      <c r="AC5982">
        <v>3</v>
      </c>
      <c r="AD5982">
        <v>2023</v>
      </c>
      <c r="AE5982">
        <v>0</v>
      </c>
    </row>
    <row r="5983" spans="1:31" x14ac:dyDescent="0.25">
      <c r="A5983">
        <v>202300</v>
      </c>
      <c r="B5983">
        <v>32189173</v>
      </c>
      <c r="C5983">
        <v>146300128</v>
      </c>
      <c r="D5983">
        <v>76518863</v>
      </c>
      <c r="E5983">
        <v>7</v>
      </c>
      <c r="F5983">
        <v>74651878</v>
      </c>
      <c r="G5983">
        <v>0</v>
      </c>
      <c r="H5983">
        <v>547</v>
      </c>
      <c r="I5983" t="s">
        <v>420</v>
      </c>
      <c r="J5983" s="2">
        <v>45012.654085648152</v>
      </c>
      <c r="K5983" s="23">
        <v>0.65408564814814818</v>
      </c>
      <c r="L5983">
        <v>15</v>
      </c>
      <c r="M5983" t="s">
        <v>599</v>
      </c>
      <c r="N5983" t="s">
        <v>663</v>
      </c>
      <c r="O5983" s="23">
        <v>4.1724537037037039E-2</v>
      </c>
      <c r="P5983" t="s">
        <v>726</v>
      </c>
      <c r="Q5983" s="23">
        <v>4.4108796296296299E-2</v>
      </c>
      <c r="R5983" t="s">
        <v>1366</v>
      </c>
      <c r="S5983" t="s">
        <v>248</v>
      </c>
      <c r="T5983" t="s">
        <v>248</v>
      </c>
      <c r="U5983" t="s">
        <v>44</v>
      </c>
      <c r="V5983" t="s">
        <v>95</v>
      </c>
      <c r="W5983" t="s">
        <v>422</v>
      </c>
      <c r="X5983" t="s">
        <v>10</v>
      </c>
      <c r="Y5983" t="s">
        <v>7827</v>
      </c>
      <c r="Z5983" t="s">
        <v>275</v>
      </c>
      <c r="AA5983">
        <v>2</v>
      </c>
      <c r="AB5983" t="s">
        <v>3079</v>
      </c>
      <c r="AC5983">
        <v>3</v>
      </c>
      <c r="AD5983">
        <v>2023</v>
      </c>
      <c r="AE5983">
        <v>0</v>
      </c>
    </row>
    <row r="5984" spans="1:31" x14ac:dyDescent="0.25">
      <c r="A5984">
        <v>202309</v>
      </c>
      <c r="B5984">
        <v>32190354</v>
      </c>
      <c r="C5984">
        <v>146304789</v>
      </c>
      <c r="D5984">
        <v>76520421</v>
      </c>
      <c r="E5984">
        <v>784</v>
      </c>
      <c r="F5984">
        <v>7844676106</v>
      </c>
      <c r="G5984">
        <v>30</v>
      </c>
      <c r="H5984">
        <v>547</v>
      </c>
      <c r="I5984" t="s">
        <v>420</v>
      </c>
      <c r="J5984" s="2">
        <v>45012.665254629632</v>
      </c>
      <c r="K5984" s="23">
        <v>0.66525462962962967</v>
      </c>
      <c r="L5984">
        <v>15</v>
      </c>
      <c r="M5984" t="s">
        <v>570</v>
      </c>
      <c r="N5984" t="s">
        <v>558</v>
      </c>
      <c r="O5984" s="23">
        <v>4.1724537037037039E-2</v>
      </c>
      <c r="P5984" t="s">
        <v>565</v>
      </c>
      <c r="Q5984" s="23">
        <v>4.3958333333333335E-2</v>
      </c>
      <c r="R5984" t="s">
        <v>1366</v>
      </c>
      <c r="S5984" t="s">
        <v>248</v>
      </c>
      <c r="T5984" t="s">
        <v>248</v>
      </c>
      <c r="U5984" t="s">
        <v>44</v>
      </c>
      <c r="V5984" t="s">
        <v>95</v>
      </c>
      <c r="W5984" t="s">
        <v>422</v>
      </c>
      <c r="X5984" t="s">
        <v>16</v>
      </c>
      <c r="Y5984" t="s">
        <v>7827</v>
      </c>
      <c r="Z5984" t="s">
        <v>275</v>
      </c>
      <c r="AA5984">
        <v>2</v>
      </c>
      <c r="AB5984" t="s">
        <v>3079</v>
      </c>
      <c r="AC5984">
        <v>3</v>
      </c>
      <c r="AD5984">
        <v>2023</v>
      </c>
      <c r="AE5984">
        <v>0</v>
      </c>
    </row>
    <row r="5985" spans="1:31" x14ac:dyDescent="0.25">
      <c r="A5985">
        <v>202311</v>
      </c>
      <c r="B5985">
        <v>32190458</v>
      </c>
      <c r="C5985">
        <v>146304248</v>
      </c>
      <c r="D5985">
        <v>76520241</v>
      </c>
      <c r="E5985">
        <v>518</v>
      </c>
      <c r="F5985">
        <v>5187999408</v>
      </c>
      <c r="G5985">
        <v>0</v>
      </c>
      <c r="H5985">
        <v>547</v>
      </c>
      <c r="I5985" t="s">
        <v>420</v>
      </c>
      <c r="J5985" s="2">
        <v>45012.666493055556</v>
      </c>
      <c r="K5985" s="23">
        <v>0.6664930555555556</v>
      </c>
      <c r="L5985">
        <v>15</v>
      </c>
      <c r="M5985" t="s">
        <v>614</v>
      </c>
      <c r="N5985" t="s">
        <v>558</v>
      </c>
      <c r="O5985" s="23">
        <v>4.1701388888888892E-2</v>
      </c>
      <c r="P5985" t="s">
        <v>1099</v>
      </c>
      <c r="Q5985" s="23">
        <v>5.0011574074074076E-2</v>
      </c>
      <c r="R5985" t="s">
        <v>1366</v>
      </c>
      <c r="S5985" t="s">
        <v>248</v>
      </c>
      <c r="T5985" t="s">
        <v>248</v>
      </c>
      <c r="U5985" t="s">
        <v>44</v>
      </c>
      <c r="V5985" t="s">
        <v>95</v>
      </c>
      <c r="W5985" t="s">
        <v>421</v>
      </c>
      <c r="X5985" t="s">
        <v>10</v>
      </c>
      <c r="Y5985" t="s">
        <v>7827</v>
      </c>
      <c r="Z5985" t="s">
        <v>275</v>
      </c>
      <c r="AA5985">
        <v>2</v>
      </c>
      <c r="AB5985" t="s">
        <v>3079</v>
      </c>
      <c r="AC5985">
        <v>3</v>
      </c>
      <c r="AD5985">
        <v>2023</v>
      </c>
      <c r="AE5985">
        <v>3</v>
      </c>
    </row>
    <row r="5986" spans="1:31" x14ac:dyDescent="0.25">
      <c r="A5986">
        <v>202315</v>
      </c>
      <c r="B5986">
        <v>32190568</v>
      </c>
      <c r="C5986">
        <v>146303811</v>
      </c>
      <c r="D5986">
        <v>73774135</v>
      </c>
      <c r="E5986">
        <v>172</v>
      </c>
      <c r="F5986">
        <v>1729595483</v>
      </c>
      <c r="G5986">
        <v>9</v>
      </c>
      <c r="H5986">
        <v>547</v>
      </c>
      <c r="I5986" t="s">
        <v>420</v>
      </c>
      <c r="J5986" s="2">
        <v>45012.667650462965</v>
      </c>
      <c r="K5986" s="23">
        <v>0.66765046296296293</v>
      </c>
      <c r="L5986">
        <v>16</v>
      </c>
      <c r="M5986" t="s">
        <v>967</v>
      </c>
      <c r="N5986" t="s">
        <v>705</v>
      </c>
      <c r="O5986" s="23">
        <v>4.1701388888888892E-2</v>
      </c>
      <c r="P5986" t="s">
        <v>2572</v>
      </c>
      <c r="Q5986" s="23">
        <v>5.091435185185185E-2</v>
      </c>
      <c r="R5986" t="s">
        <v>1366</v>
      </c>
      <c r="S5986" t="s">
        <v>248</v>
      </c>
      <c r="T5986" t="s">
        <v>1366</v>
      </c>
      <c r="U5986" t="s">
        <v>44</v>
      </c>
      <c r="V5986" t="s">
        <v>95</v>
      </c>
      <c r="W5986" t="s">
        <v>443</v>
      </c>
      <c r="X5986" t="s">
        <v>12</v>
      </c>
      <c r="Y5986" t="s">
        <v>7827</v>
      </c>
      <c r="Z5986" t="s">
        <v>275</v>
      </c>
      <c r="AA5986">
        <v>2</v>
      </c>
      <c r="AB5986" t="s">
        <v>3079</v>
      </c>
      <c r="AC5986">
        <v>3</v>
      </c>
      <c r="AD5986">
        <v>2023</v>
      </c>
      <c r="AE5986">
        <v>0</v>
      </c>
    </row>
    <row r="5987" spans="1:31" x14ac:dyDescent="0.25">
      <c r="A5987">
        <v>202322</v>
      </c>
      <c r="B5987">
        <v>32191310</v>
      </c>
      <c r="C5987">
        <v>146309570</v>
      </c>
      <c r="D5987">
        <v>56402142</v>
      </c>
      <c r="E5987">
        <v>919</v>
      </c>
      <c r="F5987">
        <v>9192674213</v>
      </c>
      <c r="G5987">
        <v>7</v>
      </c>
      <c r="H5987">
        <v>547</v>
      </c>
      <c r="I5987" t="s">
        <v>420</v>
      </c>
      <c r="J5987" s="2">
        <v>45012.67491898148</v>
      </c>
      <c r="K5987" s="23">
        <v>0.67491898148148144</v>
      </c>
      <c r="L5987">
        <v>16</v>
      </c>
      <c r="M5987" t="s">
        <v>570</v>
      </c>
      <c r="N5987" t="s">
        <v>558</v>
      </c>
      <c r="O5987" s="23">
        <v>4.1724537037037039E-2</v>
      </c>
      <c r="P5987" t="s">
        <v>1461</v>
      </c>
      <c r="Q5987" s="23">
        <v>4.6851851851851853E-2</v>
      </c>
      <c r="R5987" t="s">
        <v>1366</v>
      </c>
      <c r="S5987" t="s">
        <v>248</v>
      </c>
      <c r="T5987" t="s">
        <v>248</v>
      </c>
      <c r="U5987" t="s">
        <v>44</v>
      </c>
      <c r="V5987" t="s">
        <v>95</v>
      </c>
      <c r="W5987" t="s">
        <v>421</v>
      </c>
      <c r="X5987" t="s">
        <v>20</v>
      </c>
      <c r="Y5987" t="s">
        <v>7827</v>
      </c>
      <c r="Z5987" t="s">
        <v>275</v>
      </c>
      <c r="AA5987">
        <v>2</v>
      </c>
      <c r="AB5987" t="s">
        <v>3079</v>
      </c>
      <c r="AC5987">
        <v>3</v>
      </c>
      <c r="AD5987">
        <v>2023</v>
      </c>
      <c r="AE5987">
        <v>0</v>
      </c>
    </row>
    <row r="5988" spans="1:31" x14ac:dyDescent="0.25">
      <c r="A5988">
        <v>202329</v>
      </c>
      <c r="B5988">
        <v>32192381</v>
      </c>
      <c r="C5988">
        <v>146314194</v>
      </c>
      <c r="D5988">
        <v>73345744</v>
      </c>
      <c r="E5988">
        <v>485</v>
      </c>
      <c r="F5988">
        <v>4850401615</v>
      </c>
      <c r="G5988">
        <v>24</v>
      </c>
      <c r="H5988">
        <v>547</v>
      </c>
      <c r="I5988" t="s">
        <v>420</v>
      </c>
      <c r="J5988" s="2">
        <v>45012.686053240737</v>
      </c>
      <c r="K5988" s="23">
        <v>0.6860532407407407</v>
      </c>
      <c r="L5988">
        <v>16</v>
      </c>
      <c r="M5988" t="s">
        <v>1020</v>
      </c>
      <c r="N5988" t="s">
        <v>652</v>
      </c>
      <c r="O5988" s="23">
        <v>4.3032407407407408E-2</v>
      </c>
      <c r="P5988" t="s">
        <v>1622</v>
      </c>
      <c r="Q5988" s="23">
        <v>5.0231481481481481E-2</v>
      </c>
      <c r="R5988" t="s">
        <v>1366</v>
      </c>
      <c r="S5988" t="s">
        <v>248</v>
      </c>
      <c r="T5988" t="s">
        <v>248</v>
      </c>
      <c r="U5988" t="s">
        <v>44</v>
      </c>
      <c r="V5988" t="s">
        <v>95</v>
      </c>
      <c r="W5988" t="s">
        <v>421</v>
      </c>
      <c r="X5988" t="s">
        <v>37</v>
      </c>
      <c r="Y5988" t="s">
        <v>7827</v>
      </c>
      <c r="Z5988" t="s">
        <v>275</v>
      </c>
      <c r="AA5988">
        <v>2</v>
      </c>
      <c r="AB5988" t="s">
        <v>3079</v>
      </c>
      <c r="AC5988">
        <v>3</v>
      </c>
      <c r="AD5988">
        <v>2023</v>
      </c>
      <c r="AE5988">
        <v>0</v>
      </c>
    </row>
    <row r="5989" spans="1:31" x14ac:dyDescent="0.25">
      <c r="A5989">
        <v>202333</v>
      </c>
      <c r="B5989">
        <v>32192743</v>
      </c>
      <c r="C5989">
        <v>146315664</v>
      </c>
      <c r="D5989">
        <v>56156939</v>
      </c>
      <c r="E5989">
        <v>321</v>
      </c>
      <c r="F5989">
        <v>3217569717</v>
      </c>
      <c r="G5989">
        <v>14</v>
      </c>
      <c r="H5989">
        <v>547</v>
      </c>
      <c r="I5989" t="s">
        <v>420</v>
      </c>
      <c r="J5989" s="2">
        <v>45012.690486111111</v>
      </c>
      <c r="K5989" s="23">
        <v>0.69048611111111113</v>
      </c>
      <c r="L5989">
        <v>16</v>
      </c>
      <c r="M5989" t="s">
        <v>600</v>
      </c>
      <c r="N5989" t="s">
        <v>511</v>
      </c>
      <c r="O5989" s="23">
        <v>4.1724537037037039E-2</v>
      </c>
      <c r="P5989" t="s">
        <v>2911</v>
      </c>
      <c r="Q5989" s="23">
        <v>5.0115740740740738E-2</v>
      </c>
      <c r="R5989" t="s">
        <v>1366</v>
      </c>
      <c r="S5989" t="s">
        <v>248</v>
      </c>
      <c r="T5989" t="s">
        <v>248</v>
      </c>
      <c r="U5989" t="s">
        <v>44</v>
      </c>
      <c r="V5989" t="s">
        <v>95</v>
      </c>
      <c r="W5989" t="s">
        <v>443</v>
      </c>
      <c r="X5989" t="s">
        <v>24</v>
      </c>
      <c r="Y5989" t="s">
        <v>7827</v>
      </c>
      <c r="Z5989" t="s">
        <v>275</v>
      </c>
      <c r="AA5989">
        <v>2</v>
      </c>
      <c r="AB5989" t="s">
        <v>3079</v>
      </c>
      <c r="AC5989">
        <v>3</v>
      </c>
      <c r="AD5989">
        <v>2023</v>
      </c>
      <c r="AE5989">
        <v>0</v>
      </c>
    </row>
    <row r="5990" spans="1:31" x14ac:dyDescent="0.25">
      <c r="A5990">
        <v>202337</v>
      </c>
      <c r="B5990">
        <v>32193166</v>
      </c>
      <c r="C5990">
        <v>146317206</v>
      </c>
      <c r="D5990">
        <v>71129405</v>
      </c>
      <c r="E5990">
        <v>849</v>
      </c>
      <c r="F5990">
        <v>8498251989</v>
      </c>
      <c r="G5990">
        <v>0</v>
      </c>
      <c r="H5990">
        <v>547</v>
      </c>
      <c r="I5990" t="s">
        <v>420</v>
      </c>
      <c r="J5990" s="2">
        <v>45012.695081018515</v>
      </c>
      <c r="K5990" s="23">
        <v>0.69508101851851856</v>
      </c>
      <c r="L5990">
        <v>16</v>
      </c>
      <c r="M5990" t="s">
        <v>925</v>
      </c>
      <c r="N5990" t="s">
        <v>926</v>
      </c>
      <c r="O5990" s="23">
        <v>4.1701388888888892E-2</v>
      </c>
      <c r="P5990" t="s">
        <v>921</v>
      </c>
      <c r="Q5990" s="23">
        <v>4.5590277777777778E-2</v>
      </c>
      <c r="R5990" t="s">
        <v>1366</v>
      </c>
      <c r="S5990" t="s">
        <v>248</v>
      </c>
      <c r="T5990" t="s">
        <v>248</v>
      </c>
      <c r="U5990" t="s">
        <v>44</v>
      </c>
      <c r="V5990" t="s">
        <v>95</v>
      </c>
      <c r="W5990" t="s">
        <v>424</v>
      </c>
      <c r="X5990" t="s">
        <v>10</v>
      </c>
      <c r="Y5990" t="s">
        <v>7827</v>
      </c>
      <c r="Z5990" t="s">
        <v>275</v>
      </c>
      <c r="AA5990">
        <v>2</v>
      </c>
      <c r="AB5990" t="s">
        <v>3079</v>
      </c>
      <c r="AC5990">
        <v>3</v>
      </c>
      <c r="AD5990">
        <v>2023</v>
      </c>
      <c r="AE5990">
        <v>0</v>
      </c>
    </row>
    <row r="5991" spans="1:31" x14ac:dyDescent="0.25">
      <c r="A5991">
        <v>202342</v>
      </c>
      <c r="B5991">
        <v>32193495</v>
      </c>
      <c r="C5991">
        <v>146318758</v>
      </c>
      <c r="D5991">
        <v>65763056</v>
      </c>
      <c r="E5991">
        <v>855</v>
      </c>
      <c r="F5991">
        <v>8555169741</v>
      </c>
      <c r="G5991">
        <v>0</v>
      </c>
      <c r="H5991">
        <v>547</v>
      </c>
      <c r="I5991" t="s">
        <v>420</v>
      </c>
      <c r="J5991" s="2">
        <v>45012.698958333334</v>
      </c>
      <c r="K5991" s="23">
        <v>0.69895833333333335</v>
      </c>
      <c r="L5991">
        <v>16</v>
      </c>
      <c r="M5991" t="s">
        <v>582</v>
      </c>
      <c r="N5991" t="s">
        <v>1086</v>
      </c>
      <c r="O5991" s="23">
        <v>4.1701388888888892E-2</v>
      </c>
      <c r="P5991" t="s">
        <v>1534</v>
      </c>
      <c r="Q5991" s="23">
        <v>4.4062499999999998E-2</v>
      </c>
      <c r="R5991" t="s">
        <v>1366</v>
      </c>
      <c r="S5991" t="s">
        <v>248</v>
      </c>
      <c r="T5991" t="s">
        <v>248</v>
      </c>
      <c r="U5991" t="s">
        <v>44</v>
      </c>
      <c r="V5991" t="s">
        <v>95</v>
      </c>
      <c r="W5991" t="s">
        <v>422</v>
      </c>
      <c r="X5991" t="s">
        <v>10</v>
      </c>
      <c r="Y5991" t="s">
        <v>7827</v>
      </c>
      <c r="Z5991" t="s">
        <v>275</v>
      </c>
      <c r="AA5991">
        <v>2</v>
      </c>
      <c r="AB5991" t="s">
        <v>3079</v>
      </c>
      <c r="AC5991">
        <v>3</v>
      </c>
      <c r="AD5991">
        <v>2023</v>
      </c>
      <c r="AE5991">
        <v>0</v>
      </c>
    </row>
    <row r="5992" spans="1:31" x14ac:dyDescent="0.25">
      <c r="A5992">
        <v>202351</v>
      </c>
      <c r="B5992">
        <v>32194276</v>
      </c>
      <c r="C5992">
        <v>146322501</v>
      </c>
      <c r="D5992">
        <v>76136392</v>
      </c>
      <c r="E5992">
        <v>34</v>
      </c>
      <c r="F5992">
        <v>340643608</v>
      </c>
      <c r="G5992">
        <v>0</v>
      </c>
      <c r="H5992">
        <v>547</v>
      </c>
      <c r="I5992" t="s">
        <v>420</v>
      </c>
      <c r="J5992" s="2">
        <v>45012.709849537037</v>
      </c>
      <c r="K5992" s="23">
        <v>0.70984953703703701</v>
      </c>
      <c r="L5992">
        <v>17</v>
      </c>
      <c r="M5992" t="s">
        <v>602</v>
      </c>
      <c r="N5992" t="s">
        <v>531</v>
      </c>
      <c r="O5992" s="23">
        <v>4.1689814814814811E-2</v>
      </c>
      <c r="P5992" t="s">
        <v>2121</v>
      </c>
      <c r="Q5992" s="23">
        <v>5.2118055555555556E-2</v>
      </c>
      <c r="R5992" t="s">
        <v>1366</v>
      </c>
      <c r="S5992" t="s">
        <v>248</v>
      </c>
      <c r="T5992" t="s">
        <v>248</v>
      </c>
      <c r="U5992" t="s">
        <v>44</v>
      </c>
      <c r="V5992" t="s">
        <v>95</v>
      </c>
      <c r="W5992" t="s">
        <v>421</v>
      </c>
      <c r="X5992" t="s">
        <v>10</v>
      </c>
      <c r="Y5992" t="s">
        <v>7827</v>
      </c>
      <c r="Z5992" t="s">
        <v>275</v>
      </c>
      <c r="AA5992">
        <v>2</v>
      </c>
      <c r="AB5992" t="s">
        <v>3079</v>
      </c>
      <c r="AC5992">
        <v>3</v>
      </c>
      <c r="AD5992">
        <v>2023</v>
      </c>
      <c r="AE5992">
        <v>0</v>
      </c>
    </row>
    <row r="5993" spans="1:31" x14ac:dyDescent="0.25">
      <c r="A5993">
        <v>202352</v>
      </c>
      <c r="B5993">
        <v>32194329</v>
      </c>
      <c r="C5993">
        <v>146322960</v>
      </c>
      <c r="D5993">
        <v>75258448</v>
      </c>
      <c r="E5993">
        <v>141</v>
      </c>
      <c r="F5993">
        <v>1416626929</v>
      </c>
      <c r="G5993">
        <v>9</v>
      </c>
      <c r="H5993">
        <v>547</v>
      </c>
      <c r="I5993" t="s">
        <v>420</v>
      </c>
      <c r="J5993" s="2">
        <v>45012.710636574076</v>
      </c>
      <c r="K5993" s="23">
        <v>0.7106365740740741</v>
      </c>
      <c r="L5993">
        <v>17</v>
      </c>
      <c r="M5993" t="s">
        <v>10</v>
      </c>
      <c r="N5993" t="s">
        <v>10</v>
      </c>
      <c r="O5993" s="23">
        <v>4.1712962962962966E-2</v>
      </c>
      <c r="P5993" t="s">
        <v>10</v>
      </c>
      <c r="Q5993" s="23">
        <v>4.2430555555555555E-2</v>
      </c>
      <c r="R5993" t="s">
        <v>1366</v>
      </c>
      <c r="S5993" t="s">
        <v>248</v>
      </c>
      <c r="T5993" t="s">
        <v>248</v>
      </c>
      <c r="U5993" t="s">
        <v>455</v>
      </c>
      <c r="V5993" t="s">
        <v>95</v>
      </c>
      <c r="W5993" t="s">
        <v>422</v>
      </c>
      <c r="X5993" t="s">
        <v>12</v>
      </c>
      <c r="Y5993" t="s">
        <v>7827</v>
      </c>
      <c r="Z5993" t="s">
        <v>275</v>
      </c>
      <c r="AA5993">
        <v>2</v>
      </c>
      <c r="AB5993" t="s">
        <v>3079</v>
      </c>
      <c r="AC5993">
        <v>3</v>
      </c>
      <c r="AD5993">
        <v>2023</v>
      </c>
      <c r="AE5993">
        <v>0</v>
      </c>
    </row>
    <row r="5994" spans="1:31" x14ac:dyDescent="0.25">
      <c r="A5994">
        <v>202355</v>
      </c>
      <c r="B5994">
        <v>32194535</v>
      </c>
      <c r="C5994">
        <v>146323894</v>
      </c>
      <c r="D5994">
        <v>61057140</v>
      </c>
      <c r="E5994">
        <v>842</v>
      </c>
      <c r="F5994">
        <v>8427725209</v>
      </c>
      <c r="G5994">
        <v>5</v>
      </c>
      <c r="H5994">
        <v>547</v>
      </c>
      <c r="I5994" t="s">
        <v>420</v>
      </c>
      <c r="J5994" s="2">
        <v>45012.713645833333</v>
      </c>
      <c r="K5994" s="23">
        <v>0.71364583333333331</v>
      </c>
      <c r="L5994">
        <v>17</v>
      </c>
      <c r="M5994" t="s">
        <v>1021</v>
      </c>
      <c r="N5994" t="s">
        <v>591</v>
      </c>
      <c r="O5994" s="23">
        <v>4.1712962962962966E-2</v>
      </c>
      <c r="P5994" t="s">
        <v>537</v>
      </c>
      <c r="Q5994" s="23">
        <v>4.4722222222222219E-2</v>
      </c>
      <c r="R5994" t="s">
        <v>1366</v>
      </c>
      <c r="S5994" t="s">
        <v>248</v>
      </c>
      <c r="T5994" t="s">
        <v>248</v>
      </c>
      <c r="U5994" t="s">
        <v>44</v>
      </c>
      <c r="V5994" t="s">
        <v>95</v>
      </c>
      <c r="W5994" t="s">
        <v>422</v>
      </c>
      <c r="X5994" t="s">
        <v>31</v>
      </c>
      <c r="Y5994" t="s">
        <v>7827</v>
      </c>
      <c r="Z5994" t="s">
        <v>275</v>
      </c>
      <c r="AA5994">
        <v>2</v>
      </c>
      <c r="AB5994" t="s">
        <v>3079</v>
      </c>
      <c r="AC5994">
        <v>3</v>
      </c>
      <c r="AD5994">
        <v>2023</v>
      </c>
      <c r="AE5994">
        <v>0</v>
      </c>
    </row>
    <row r="5995" spans="1:31" x14ac:dyDescent="0.25">
      <c r="A5995">
        <v>202357</v>
      </c>
      <c r="B5995">
        <v>32194682</v>
      </c>
      <c r="C5995">
        <v>146324657</v>
      </c>
      <c r="D5995">
        <v>76527594</v>
      </c>
      <c r="E5995">
        <v>245</v>
      </c>
      <c r="F5995">
        <v>2454014900</v>
      </c>
      <c r="G5995">
        <v>21</v>
      </c>
      <c r="H5995">
        <v>547</v>
      </c>
      <c r="I5995" t="s">
        <v>420</v>
      </c>
      <c r="J5995" s="2">
        <v>45012.715960648151</v>
      </c>
      <c r="K5995" s="23">
        <v>0.71596064814814819</v>
      </c>
      <c r="L5995">
        <v>17</v>
      </c>
      <c r="M5995" t="s">
        <v>1795</v>
      </c>
      <c r="N5995" t="s">
        <v>658</v>
      </c>
      <c r="O5995" s="23">
        <v>4.2465277777777775E-2</v>
      </c>
      <c r="P5995" t="s">
        <v>2187</v>
      </c>
      <c r="Q5995" s="23">
        <v>4.4988425925925925E-2</v>
      </c>
      <c r="R5995" t="s">
        <v>1366</v>
      </c>
      <c r="S5995" t="s">
        <v>248</v>
      </c>
      <c r="T5995" t="s">
        <v>248</v>
      </c>
      <c r="U5995" t="s">
        <v>44</v>
      </c>
      <c r="V5995" t="s">
        <v>95</v>
      </c>
      <c r="W5995" t="s">
        <v>422</v>
      </c>
      <c r="X5995" t="s">
        <v>26</v>
      </c>
      <c r="Y5995" t="s">
        <v>7827</v>
      </c>
      <c r="Z5995" t="s">
        <v>275</v>
      </c>
      <c r="AA5995">
        <v>2</v>
      </c>
      <c r="AB5995" t="s">
        <v>3079</v>
      </c>
      <c r="AC5995">
        <v>3</v>
      </c>
      <c r="AD5995">
        <v>2023</v>
      </c>
      <c r="AE5995">
        <v>0</v>
      </c>
    </row>
    <row r="5996" spans="1:31" x14ac:dyDescent="0.25">
      <c r="A5996">
        <v>202360</v>
      </c>
      <c r="B5996">
        <v>32195005</v>
      </c>
      <c r="C5996">
        <v>146324657</v>
      </c>
      <c r="D5996">
        <v>76527594</v>
      </c>
      <c r="E5996">
        <v>245</v>
      </c>
      <c r="F5996">
        <v>2454014900</v>
      </c>
      <c r="G5996">
        <v>21</v>
      </c>
      <c r="H5996">
        <v>547</v>
      </c>
      <c r="I5996" t="s">
        <v>420</v>
      </c>
      <c r="J5996" s="2">
        <v>45012.721122685187</v>
      </c>
      <c r="K5996" s="23">
        <v>0.72112268518518519</v>
      </c>
      <c r="L5996">
        <v>17</v>
      </c>
      <c r="M5996" t="s">
        <v>600</v>
      </c>
      <c r="N5996" t="s">
        <v>518</v>
      </c>
      <c r="O5996" s="23">
        <v>4.1701388888888892E-2</v>
      </c>
      <c r="P5996" t="s">
        <v>1739</v>
      </c>
      <c r="Q5996" s="23">
        <v>5.6388888888888891E-2</v>
      </c>
      <c r="R5996" t="s">
        <v>1366</v>
      </c>
      <c r="S5996" t="s">
        <v>248</v>
      </c>
      <c r="T5996" t="s">
        <v>248</v>
      </c>
      <c r="U5996" t="s">
        <v>44</v>
      </c>
      <c r="V5996" t="s">
        <v>95</v>
      </c>
      <c r="W5996" t="s">
        <v>421</v>
      </c>
      <c r="X5996" t="s">
        <v>26</v>
      </c>
      <c r="Y5996" t="s">
        <v>7827</v>
      </c>
      <c r="Z5996" t="s">
        <v>275</v>
      </c>
      <c r="AA5996">
        <v>2</v>
      </c>
      <c r="AB5996" t="s">
        <v>3079</v>
      </c>
      <c r="AC5996">
        <v>3</v>
      </c>
      <c r="AD5996">
        <v>2023</v>
      </c>
      <c r="AE5996">
        <v>0</v>
      </c>
    </row>
    <row r="5997" spans="1:31" x14ac:dyDescent="0.25">
      <c r="A5997">
        <v>202361</v>
      </c>
      <c r="B5997">
        <v>32195021</v>
      </c>
      <c r="C5997">
        <v>146321894</v>
      </c>
      <c r="D5997">
        <v>76526554</v>
      </c>
      <c r="E5997">
        <v>912</v>
      </c>
      <c r="F5997">
        <v>9129863170</v>
      </c>
      <c r="G5997">
        <v>0</v>
      </c>
      <c r="H5997">
        <v>547</v>
      </c>
      <c r="I5997" t="s">
        <v>420</v>
      </c>
      <c r="J5997" s="2">
        <v>45012.721388888887</v>
      </c>
      <c r="K5997" s="23">
        <v>0.72138888888888886</v>
      </c>
      <c r="L5997">
        <v>17</v>
      </c>
      <c r="M5997" t="s">
        <v>969</v>
      </c>
      <c r="N5997" t="s">
        <v>536</v>
      </c>
      <c r="O5997" s="23">
        <v>4.1724537037037039E-2</v>
      </c>
      <c r="P5997" t="s">
        <v>2652</v>
      </c>
      <c r="Q5997" s="23">
        <v>5.2430555555555557E-2</v>
      </c>
      <c r="R5997" t="s">
        <v>1366</v>
      </c>
      <c r="S5997" t="s">
        <v>248</v>
      </c>
      <c r="T5997" t="s">
        <v>248</v>
      </c>
      <c r="U5997" t="s">
        <v>44</v>
      </c>
      <c r="V5997" t="s">
        <v>95</v>
      </c>
      <c r="W5997" t="s">
        <v>425</v>
      </c>
      <c r="X5997" t="s">
        <v>10</v>
      </c>
      <c r="Y5997" t="s">
        <v>7827</v>
      </c>
      <c r="Z5997" t="s">
        <v>275</v>
      </c>
      <c r="AA5997">
        <v>2</v>
      </c>
      <c r="AB5997" t="s">
        <v>3079</v>
      </c>
      <c r="AC5997">
        <v>3</v>
      </c>
      <c r="AD5997">
        <v>2023</v>
      </c>
      <c r="AE5997">
        <v>0</v>
      </c>
    </row>
    <row r="5998" spans="1:31" x14ac:dyDescent="0.25">
      <c r="A5998">
        <v>202369</v>
      </c>
      <c r="B5998">
        <v>32195733</v>
      </c>
      <c r="C5998">
        <v>146330359</v>
      </c>
      <c r="D5998">
        <v>76529975</v>
      </c>
      <c r="E5998">
        <v>756</v>
      </c>
      <c r="F5998">
        <v>7560389115</v>
      </c>
      <c r="G5998">
        <v>12</v>
      </c>
      <c r="H5998">
        <v>547</v>
      </c>
      <c r="I5998" t="s">
        <v>420</v>
      </c>
      <c r="J5998" s="2">
        <v>45012.734988425924</v>
      </c>
      <c r="K5998" s="23">
        <v>0.73498842592592595</v>
      </c>
      <c r="L5998">
        <v>17</v>
      </c>
      <c r="M5998" t="s">
        <v>10</v>
      </c>
      <c r="N5998" t="s">
        <v>10</v>
      </c>
      <c r="O5998" s="23">
        <v>4.1724537037037039E-2</v>
      </c>
      <c r="P5998" t="s">
        <v>10</v>
      </c>
      <c r="Q5998" s="23">
        <v>4.1886574074074076E-2</v>
      </c>
      <c r="R5998" t="s">
        <v>1366</v>
      </c>
      <c r="S5998" t="s">
        <v>248</v>
      </c>
      <c r="T5998" t="s">
        <v>248</v>
      </c>
      <c r="U5998" t="s">
        <v>455</v>
      </c>
      <c r="V5998" t="s">
        <v>95</v>
      </c>
      <c r="W5998" t="s">
        <v>422</v>
      </c>
      <c r="X5998" t="s">
        <v>22</v>
      </c>
      <c r="Y5998" t="s">
        <v>7827</v>
      </c>
      <c r="Z5998" t="s">
        <v>275</v>
      </c>
      <c r="AA5998">
        <v>2</v>
      </c>
      <c r="AB5998" t="s">
        <v>3079</v>
      </c>
      <c r="AC5998">
        <v>3</v>
      </c>
      <c r="AD5998">
        <v>2023</v>
      </c>
      <c r="AE5998">
        <v>5</v>
      </c>
    </row>
    <row r="5999" spans="1:31" x14ac:dyDescent="0.25">
      <c r="A5999">
        <v>202381</v>
      </c>
      <c r="B5999">
        <v>32196915</v>
      </c>
      <c r="C5999">
        <v>146336639</v>
      </c>
      <c r="D5999">
        <v>76532441</v>
      </c>
      <c r="E5999">
        <v>944</v>
      </c>
      <c r="F5999">
        <v>9444234489</v>
      </c>
      <c r="G5999">
        <v>0</v>
      </c>
      <c r="H5999">
        <v>547</v>
      </c>
      <c r="I5999" t="s">
        <v>420</v>
      </c>
      <c r="J5999" s="2">
        <v>45012.757384259261</v>
      </c>
      <c r="K5999" s="23">
        <v>0.75738425925925923</v>
      </c>
      <c r="L5999">
        <v>18</v>
      </c>
      <c r="M5999" t="s">
        <v>838</v>
      </c>
      <c r="N5999" t="s">
        <v>620</v>
      </c>
      <c r="O5999" s="23">
        <v>4.1724537037037039E-2</v>
      </c>
      <c r="P5999" t="s">
        <v>724</v>
      </c>
      <c r="Q5999" s="23">
        <v>4.4212962962962961E-2</v>
      </c>
      <c r="R5999" t="s">
        <v>1366</v>
      </c>
      <c r="S5999" t="s">
        <v>248</v>
      </c>
      <c r="T5999" t="s">
        <v>248</v>
      </c>
      <c r="U5999" t="s">
        <v>44</v>
      </c>
      <c r="V5999" t="s">
        <v>95</v>
      </c>
      <c r="W5999" t="s">
        <v>422</v>
      </c>
      <c r="X5999" t="s">
        <v>10</v>
      </c>
      <c r="Y5999" t="s">
        <v>7827</v>
      </c>
      <c r="Z5999" t="s">
        <v>275</v>
      </c>
      <c r="AA5999">
        <v>2</v>
      </c>
      <c r="AB5999" t="s">
        <v>3079</v>
      </c>
      <c r="AC5999">
        <v>3</v>
      </c>
      <c r="AD5999">
        <v>2023</v>
      </c>
      <c r="AE5999">
        <v>0</v>
      </c>
    </row>
    <row r="6000" spans="1:31" x14ac:dyDescent="0.25">
      <c r="A6000">
        <v>202382</v>
      </c>
      <c r="B6000">
        <v>32196962</v>
      </c>
      <c r="C6000">
        <v>146337297</v>
      </c>
      <c r="D6000">
        <v>76530246</v>
      </c>
      <c r="E6000">
        <v>197</v>
      </c>
      <c r="F6000">
        <v>1970236428</v>
      </c>
      <c r="G6000">
        <v>9</v>
      </c>
      <c r="H6000">
        <v>547</v>
      </c>
      <c r="I6000" t="s">
        <v>420</v>
      </c>
      <c r="J6000" s="2">
        <v>45012.75818287037</v>
      </c>
      <c r="K6000" s="23">
        <v>0.75818287037037035</v>
      </c>
      <c r="L6000">
        <v>18</v>
      </c>
      <c r="M6000" t="s">
        <v>570</v>
      </c>
      <c r="N6000" t="s">
        <v>561</v>
      </c>
      <c r="O6000" s="23">
        <v>4.1736111111111113E-2</v>
      </c>
      <c r="P6000" t="s">
        <v>934</v>
      </c>
      <c r="Q6000" s="23">
        <v>4.4293981481481483E-2</v>
      </c>
      <c r="R6000" t="s">
        <v>1366</v>
      </c>
      <c r="S6000" t="s">
        <v>248</v>
      </c>
      <c r="T6000" t="s">
        <v>248</v>
      </c>
      <c r="U6000" t="s">
        <v>44</v>
      </c>
      <c r="V6000" t="s">
        <v>95</v>
      </c>
      <c r="W6000" t="s">
        <v>422</v>
      </c>
      <c r="X6000" t="s">
        <v>12</v>
      </c>
      <c r="Y6000" t="s">
        <v>7827</v>
      </c>
      <c r="Z6000" t="s">
        <v>275</v>
      </c>
      <c r="AA6000">
        <v>2</v>
      </c>
      <c r="AB6000" t="s">
        <v>3079</v>
      </c>
      <c r="AC6000">
        <v>3</v>
      </c>
      <c r="AD6000">
        <v>2023</v>
      </c>
      <c r="AE6000">
        <v>0</v>
      </c>
    </row>
    <row r="6001" spans="1:31" x14ac:dyDescent="0.25">
      <c r="A6001">
        <v>202383</v>
      </c>
      <c r="B6001">
        <v>32196963</v>
      </c>
      <c r="C6001">
        <v>146335810</v>
      </c>
      <c r="D6001">
        <v>76531982</v>
      </c>
      <c r="E6001">
        <v>761</v>
      </c>
      <c r="F6001">
        <v>7615283457</v>
      </c>
      <c r="G6001">
        <v>15</v>
      </c>
      <c r="H6001">
        <v>547</v>
      </c>
      <c r="I6001" t="s">
        <v>420</v>
      </c>
      <c r="J6001" s="2">
        <v>45012.758194444446</v>
      </c>
      <c r="K6001" s="23">
        <v>0.75819444444444439</v>
      </c>
      <c r="L6001">
        <v>18</v>
      </c>
      <c r="M6001" t="s">
        <v>2032</v>
      </c>
      <c r="N6001" t="s">
        <v>652</v>
      </c>
      <c r="O6001" s="23">
        <v>4.3460648148148151E-2</v>
      </c>
      <c r="P6001" t="s">
        <v>670</v>
      </c>
      <c r="Q6001" s="23">
        <v>4.6249999999999999E-2</v>
      </c>
      <c r="R6001" t="s">
        <v>1366</v>
      </c>
      <c r="S6001" t="s">
        <v>248</v>
      </c>
      <c r="T6001" t="s">
        <v>248</v>
      </c>
      <c r="U6001" t="s">
        <v>44</v>
      </c>
      <c r="V6001" t="s">
        <v>95</v>
      </c>
      <c r="W6001" t="s">
        <v>422</v>
      </c>
      <c r="X6001" t="s">
        <v>19</v>
      </c>
      <c r="Y6001" t="s">
        <v>7827</v>
      </c>
      <c r="Z6001" t="s">
        <v>275</v>
      </c>
      <c r="AA6001">
        <v>2</v>
      </c>
      <c r="AB6001" t="s">
        <v>3079</v>
      </c>
      <c r="AC6001">
        <v>3</v>
      </c>
      <c r="AD6001">
        <v>2023</v>
      </c>
      <c r="AE6001">
        <v>3</v>
      </c>
    </row>
    <row r="6002" spans="1:31" x14ac:dyDescent="0.25">
      <c r="A6002">
        <v>202384</v>
      </c>
      <c r="B6002">
        <v>32197085</v>
      </c>
      <c r="C6002">
        <v>146337211</v>
      </c>
      <c r="D6002">
        <v>73623881</v>
      </c>
      <c r="E6002">
        <v>901</v>
      </c>
      <c r="F6002">
        <v>9016893460</v>
      </c>
      <c r="G6002">
        <v>0</v>
      </c>
      <c r="H6002">
        <v>547</v>
      </c>
      <c r="I6002" t="s">
        <v>420</v>
      </c>
      <c r="J6002" s="2">
        <v>45012.76059027778</v>
      </c>
      <c r="K6002" s="23">
        <v>0.76059027777777777</v>
      </c>
      <c r="L6002">
        <v>18</v>
      </c>
      <c r="M6002" t="s">
        <v>599</v>
      </c>
      <c r="N6002" t="s">
        <v>651</v>
      </c>
      <c r="O6002" s="23">
        <v>4.193287037037037E-2</v>
      </c>
      <c r="P6002" t="s">
        <v>8040</v>
      </c>
      <c r="Q6002" s="23">
        <v>7.1840277777777781E-2</v>
      </c>
      <c r="R6002" t="s">
        <v>1366</v>
      </c>
      <c r="S6002" t="s">
        <v>248</v>
      </c>
      <c r="T6002" t="s">
        <v>248</v>
      </c>
      <c r="U6002" t="s">
        <v>44</v>
      </c>
      <c r="V6002" t="s">
        <v>95</v>
      </c>
      <c r="W6002" t="s">
        <v>421</v>
      </c>
      <c r="X6002" t="s">
        <v>10</v>
      </c>
      <c r="Y6002" t="s">
        <v>7827</v>
      </c>
      <c r="Z6002" t="s">
        <v>275</v>
      </c>
      <c r="AA6002">
        <v>2</v>
      </c>
      <c r="AB6002" t="s">
        <v>3079</v>
      </c>
      <c r="AC6002">
        <v>3</v>
      </c>
      <c r="AD6002">
        <v>2023</v>
      </c>
      <c r="AE6002">
        <v>0</v>
      </c>
    </row>
    <row r="6003" spans="1:31" x14ac:dyDescent="0.25">
      <c r="A6003">
        <v>202385</v>
      </c>
      <c r="B6003">
        <v>32197206</v>
      </c>
      <c r="C6003">
        <v>146338474</v>
      </c>
      <c r="D6003">
        <v>76533110</v>
      </c>
      <c r="E6003">
        <v>796</v>
      </c>
      <c r="F6003">
        <v>7962413077</v>
      </c>
      <c r="G6003">
        <v>0</v>
      </c>
      <c r="H6003">
        <v>547</v>
      </c>
      <c r="I6003" t="s">
        <v>420</v>
      </c>
      <c r="J6003" s="2">
        <v>45012.763171296298</v>
      </c>
      <c r="K6003" s="23">
        <v>0.76317129629629632</v>
      </c>
      <c r="L6003">
        <v>18</v>
      </c>
      <c r="M6003" t="s">
        <v>580</v>
      </c>
      <c r="N6003" t="s">
        <v>518</v>
      </c>
      <c r="O6003" s="23">
        <v>4.1724537037037039E-2</v>
      </c>
      <c r="P6003" t="s">
        <v>2912</v>
      </c>
      <c r="Q6003" s="23">
        <v>5.8784722222222224E-2</v>
      </c>
      <c r="R6003" t="s">
        <v>1366</v>
      </c>
      <c r="S6003" t="s">
        <v>248</v>
      </c>
      <c r="T6003" t="s">
        <v>248</v>
      </c>
      <c r="U6003" t="s">
        <v>44</v>
      </c>
      <c r="V6003" t="s">
        <v>95</v>
      </c>
      <c r="W6003" t="s">
        <v>421</v>
      </c>
      <c r="X6003" t="s">
        <v>10</v>
      </c>
      <c r="Y6003" t="s">
        <v>7827</v>
      </c>
      <c r="Z6003" t="s">
        <v>275</v>
      </c>
      <c r="AA6003">
        <v>2</v>
      </c>
      <c r="AB6003" t="s">
        <v>3079</v>
      </c>
      <c r="AC6003">
        <v>3</v>
      </c>
      <c r="AD6003">
        <v>2023</v>
      </c>
      <c r="AE6003">
        <v>0</v>
      </c>
    </row>
    <row r="6004" spans="1:31" x14ac:dyDescent="0.25">
      <c r="A6004">
        <v>202635</v>
      </c>
      <c r="B6004">
        <v>32249695</v>
      </c>
      <c r="C6004">
        <v>146578287</v>
      </c>
      <c r="D6004">
        <v>64786699</v>
      </c>
      <c r="E6004">
        <v>259</v>
      </c>
      <c r="F6004">
        <v>2594538594</v>
      </c>
      <c r="G6004">
        <v>0</v>
      </c>
      <c r="H6004">
        <v>547</v>
      </c>
      <c r="I6004" t="s">
        <v>420</v>
      </c>
      <c r="J6004" s="2">
        <v>45013.669421296298</v>
      </c>
      <c r="K6004" s="23">
        <v>0.66942129629629632</v>
      </c>
      <c r="L6004">
        <v>16</v>
      </c>
      <c r="M6004" t="s">
        <v>962</v>
      </c>
      <c r="N6004" t="s">
        <v>611</v>
      </c>
      <c r="O6004" s="23">
        <v>4.1701388888888892E-2</v>
      </c>
      <c r="P6004" t="s">
        <v>2951</v>
      </c>
      <c r="Q6004" s="23">
        <v>5.0393518518518518E-2</v>
      </c>
      <c r="R6004" t="s">
        <v>1366</v>
      </c>
      <c r="S6004" t="s">
        <v>248</v>
      </c>
      <c r="T6004" t="s">
        <v>248</v>
      </c>
      <c r="U6004" t="s">
        <v>44</v>
      </c>
      <c r="V6004" t="s">
        <v>95</v>
      </c>
      <c r="W6004" t="s">
        <v>443</v>
      </c>
      <c r="X6004" t="s">
        <v>10</v>
      </c>
      <c r="Y6004" t="s">
        <v>7827</v>
      </c>
      <c r="Z6004" t="s">
        <v>291</v>
      </c>
      <c r="AA6004">
        <v>3</v>
      </c>
      <c r="AB6004" t="s">
        <v>3079</v>
      </c>
      <c r="AC6004">
        <v>3</v>
      </c>
      <c r="AD6004">
        <v>2023</v>
      </c>
      <c r="AE6004">
        <v>5</v>
      </c>
    </row>
    <row r="6005" spans="1:31" x14ac:dyDescent="0.25">
      <c r="A6005">
        <v>202636</v>
      </c>
      <c r="B6005">
        <v>32249881</v>
      </c>
      <c r="C6005">
        <v>146579038</v>
      </c>
      <c r="D6005">
        <v>76625871</v>
      </c>
      <c r="E6005">
        <v>219</v>
      </c>
      <c r="F6005">
        <v>2198310834</v>
      </c>
      <c r="G6005">
        <v>0</v>
      </c>
      <c r="H6005">
        <v>547</v>
      </c>
      <c r="I6005" t="s">
        <v>420</v>
      </c>
      <c r="J6005" s="2">
        <v>45013.671238425923</v>
      </c>
      <c r="K6005" s="23">
        <v>0.67123842592592597</v>
      </c>
      <c r="L6005">
        <v>16</v>
      </c>
      <c r="M6005" t="s">
        <v>1037</v>
      </c>
      <c r="N6005" t="s">
        <v>820</v>
      </c>
      <c r="O6005" s="23">
        <v>4.1736111111111113E-2</v>
      </c>
      <c r="P6005" t="s">
        <v>3047</v>
      </c>
      <c r="Q6005" s="23">
        <v>6.3379629629629633E-2</v>
      </c>
      <c r="R6005" t="s">
        <v>1366</v>
      </c>
      <c r="S6005" t="s">
        <v>248</v>
      </c>
      <c r="T6005" t="s">
        <v>248</v>
      </c>
      <c r="U6005" t="s">
        <v>44</v>
      </c>
      <c r="V6005" t="s">
        <v>95</v>
      </c>
      <c r="W6005" t="s">
        <v>461</v>
      </c>
      <c r="X6005" t="s">
        <v>10</v>
      </c>
      <c r="Y6005" t="s">
        <v>7827</v>
      </c>
      <c r="Z6005" t="s">
        <v>291</v>
      </c>
      <c r="AA6005">
        <v>3</v>
      </c>
      <c r="AB6005" t="s">
        <v>3079</v>
      </c>
      <c r="AC6005">
        <v>3</v>
      </c>
      <c r="AD6005">
        <v>2023</v>
      </c>
      <c r="AE6005">
        <v>0</v>
      </c>
    </row>
    <row r="6006" spans="1:31" x14ac:dyDescent="0.25">
      <c r="A6006">
        <v>202644</v>
      </c>
      <c r="B6006">
        <v>32251810</v>
      </c>
      <c r="C6006">
        <v>146587362</v>
      </c>
      <c r="D6006">
        <v>76111579</v>
      </c>
      <c r="E6006">
        <v>762</v>
      </c>
      <c r="F6006">
        <v>7622433559</v>
      </c>
      <c r="G6006">
        <v>12</v>
      </c>
      <c r="H6006">
        <v>547</v>
      </c>
      <c r="I6006" t="s">
        <v>420</v>
      </c>
      <c r="J6006" s="2">
        <v>45013.693333333336</v>
      </c>
      <c r="K6006" s="23">
        <v>0.69333333333333336</v>
      </c>
      <c r="L6006">
        <v>16</v>
      </c>
      <c r="M6006" t="s">
        <v>1385</v>
      </c>
      <c r="N6006" t="s">
        <v>497</v>
      </c>
      <c r="O6006" s="23">
        <v>4.1689814814814811E-2</v>
      </c>
      <c r="P6006" t="s">
        <v>2498</v>
      </c>
      <c r="Q6006" s="23">
        <v>5.2997685185185182E-2</v>
      </c>
      <c r="R6006" t="s">
        <v>1366</v>
      </c>
      <c r="S6006" t="s">
        <v>248</v>
      </c>
      <c r="T6006" t="s">
        <v>248</v>
      </c>
      <c r="U6006" t="s">
        <v>44</v>
      </c>
      <c r="V6006" t="s">
        <v>95</v>
      </c>
      <c r="W6006" t="s">
        <v>421</v>
      </c>
      <c r="X6006" t="s">
        <v>22</v>
      </c>
      <c r="Y6006" t="s">
        <v>7827</v>
      </c>
      <c r="Z6006" t="s">
        <v>291</v>
      </c>
      <c r="AA6006">
        <v>3</v>
      </c>
      <c r="AB6006" t="s">
        <v>3079</v>
      </c>
      <c r="AC6006">
        <v>3</v>
      </c>
      <c r="AD6006">
        <v>2023</v>
      </c>
      <c r="AE6006">
        <v>3</v>
      </c>
    </row>
    <row r="6007" spans="1:31" x14ac:dyDescent="0.25">
      <c r="A6007">
        <v>202645</v>
      </c>
      <c r="B6007">
        <v>32251975</v>
      </c>
      <c r="C6007">
        <v>146588043</v>
      </c>
      <c r="D6007">
        <v>73497938</v>
      </c>
      <c r="E6007">
        <v>556</v>
      </c>
      <c r="F6007">
        <v>5562203114</v>
      </c>
      <c r="G6007">
        <v>9</v>
      </c>
      <c r="H6007">
        <v>547</v>
      </c>
      <c r="I6007" t="s">
        <v>420</v>
      </c>
      <c r="J6007" s="2">
        <v>45013.6953587963</v>
      </c>
      <c r="K6007" s="23">
        <v>0.69535879629629627</v>
      </c>
      <c r="L6007">
        <v>16</v>
      </c>
      <c r="M6007" t="s">
        <v>619</v>
      </c>
      <c r="N6007" t="s">
        <v>893</v>
      </c>
      <c r="O6007" s="23">
        <v>4.1689814814814811E-2</v>
      </c>
      <c r="P6007" t="s">
        <v>2889</v>
      </c>
      <c r="Q6007" s="23">
        <v>5.9374999999999997E-2</v>
      </c>
      <c r="R6007" t="s">
        <v>1366</v>
      </c>
      <c r="S6007" t="s">
        <v>248</v>
      </c>
      <c r="T6007" t="s">
        <v>248</v>
      </c>
      <c r="U6007" t="s">
        <v>44</v>
      </c>
      <c r="V6007" t="s">
        <v>95</v>
      </c>
      <c r="W6007" t="s">
        <v>421</v>
      </c>
      <c r="X6007" t="s">
        <v>12</v>
      </c>
      <c r="Y6007" t="s">
        <v>7827</v>
      </c>
      <c r="Z6007" t="s">
        <v>291</v>
      </c>
      <c r="AA6007">
        <v>3</v>
      </c>
      <c r="AB6007" t="s">
        <v>3079</v>
      </c>
      <c r="AC6007">
        <v>3</v>
      </c>
      <c r="AD6007">
        <v>2023</v>
      </c>
      <c r="AE6007">
        <v>5</v>
      </c>
    </row>
    <row r="6008" spans="1:31" x14ac:dyDescent="0.25">
      <c r="A6008">
        <v>202654</v>
      </c>
      <c r="B6008">
        <v>32253410</v>
      </c>
      <c r="C6008">
        <v>146594947</v>
      </c>
      <c r="D6008">
        <v>74106264</v>
      </c>
      <c r="E6008">
        <v>688</v>
      </c>
      <c r="F6008">
        <v>6881291643</v>
      </c>
      <c r="G6008">
        <v>0</v>
      </c>
      <c r="H6008">
        <v>547</v>
      </c>
      <c r="I6008" t="s">
        <v>420</v>
      </c>
      <c r="J6008" s="2">
        <v>45013.715914351851</v>
      </c>
      <c r="K6008" s="23">
        <v>0.71591435185185182</v>
      </c>
      <c r="L6008">
        <v>17</v>
      </c>
      <c r="M6008" t="s">
        <v>1761</v>
      </c>
      <c r="N6008" t="s">
        <v>1115</v>
      </c>
      <c r="O6008" s="23">
        <v>4.1712962962962966E-2</v>
      </c>
      <c r="P6008" t="s">
        <v>2070</v>
      </c>
      <c r="Q6008" s="23">
        <v>5.2488425925925924E-2</v>
      </c>
      <c r="R6008" t="s">
        <v>1366</v>
      </c>
      <c r="S6008" t="s">
        <v>248</v>
      </c>
      <c r="T6008" t="s">
        <v>248</v>
      </c>
      <c r="U6008" t="s">
        <v>44</v>
      </c>
      <c r="V6008" t="s">
        <v>95</v>
      </c>
      <c r="W6008" t="s">
        <v>421</v>
      </c>
      <c r="X6008" t="s">
        <v>10</v>
      </c>
      <c r="Y6008" t="s">
        <v>7827</v>
      </c>
      <c r="Z6008" t="s">
        <v>291</v>
      </c>
      <c r="AA6008">
        <v>3</v>
      </c>
      <c r="AB6008" t="s">
        <v>3079</v>
      </c>
      <c r="AC6008">
        <v>3</v>
      </c>
      <c r="AD6008">
        <v>2023</v>
      </c>
      <c r="AE6008">
        <v>5</v>
      </c>
    </row>
    <row r="6009" spans="1:31" x14ac:dyDescent="0.25">
      <c r="A6009">
        <v>202655</v>
      </c>
      <c r="B6009">
        <v>32253494</v>
      </c>
      <c r="C6009">
        <v>146592325</v>
      </c>
      <c r="D6009">
        <v>57144020</v>
      </c>
      <c r="E6009">
        <v>767</v>
      </c>
      <c r="F6009">
        <v>7672937532</v>
      </c>
      <c r="G6009">
        <v>15</v>
      </c>
      <c r="H6009">
        <v>547</v>
      </c>
      <c r="I6009" t="s">
        <v>420</v>
      </c>
      <c r="J6009" s="2">
        <v>45013.71733796296</v>
      </c>
      <c r="K6009" s="23">
        <v>0.71733796296296293</v>
      </c>
      <c r="L6009">
        <v>17</v>
      </c>
      <c r="M6009" t="s">
        <v>1401</v>
      </c>
      <c r="N6009" t="s">
        <v>926</v>
      </c>
      <c r="O6009" s="23">
        <v>4.1736111111111113E-2</v>
      </c>
      <c r="P6009" t="s">
        <v>1780</v>
      </c>
      <c r="Q6009" s="23">
        <v>5.0902777777777776E-2</v>
      </c>
      <c r="R6009" t="s">
        <v>1366</v>
      </c>
      <c r="S6009" t="s">
        <v>248</v>
      </c>
      <c r="T6009" t="s">
        <v>248</v>
      </c>
      <c r="U6009" t="s">
        <v>44</v>
      </c>
      <c r="V6009" t="s">
        <v>95</v>
      </c>
      <c r="W6009" t="s">
        <v>421</v>
      </c>
      <c r="X6009" t="s">
        <v>19</v>
      </c>
      <c r="Y6009" t="s">
        <v>7827</v>
      </c>
      <c r="Z6009" t="s">
        <v>291</v>
      </c>
      <c r="AA6009">
        <v>3</v>
      </c>
      <c r="AB6009" t="s">
        <v>3079</v>
      </c>
      <c r="AC6009">
        <v>3</v>
      </c>
      <c r="AD6009">
        <v>2023</v>
      </c>
      <c r="AE6009">
        <v>0</v>
      </c>
    </row>
    <row r="6010" spans="1:31" x14ac:dyDescent="0.25">
      <c r="A6010">
        <v>202669</v>
      </c>
      <c r="B6010">
        <v>32255246</v>
      </c>
      <c r="C6010">
        <v>146605161</v>
      </c>
      <c r="D6010">
        <v>76639862</v>
      </c>
      <c r="E6010">
        <v>962</v>
      </c>
      <c r="F6010">
        <v>9625247897</v>
      </c>
      <c r="G6010">
        <v>7</v>
      </c>
      <c r="H6010">
        <v>547</v>
      </c>
      <c r="I6010" t="s">
        <v>420</v>
      </c>
      <c r="J6010" s="2">
        <v>45013.747465277775</v>
      </c>
      <c r="K6010" s="23">
        <v>0.74746527777777783</v>
      </c>
      <c r="L6010">
        <v>17</v>
      </c>
      <c r="M6010" t="s">
        <v>7965</v>
      </c>
      <c r="N6010" t="s">
        <v>658</v>
      </c>
      <c r="O6010" s="23">
        <v>4.4999999999999998E-2</v>
      </c>
      <c r="P6010" t="s">
        <v>2174</v>
      </c>
      <c r="Q6010" s="23">
        <v>4.9421296296296297E-2</v>
      </c>
      <c r="R6010" t="s">
        <v>1366</v>
      </c>
      <c r="S6010" t="s">
        <v>248</v>
      </c>
      <c r="T6010" t="s">
        <v>248</v>
      </c>
      <c r="U6010" t="s">
        <v>44</v>
      </c>
      <c r="V6010" t="s">
        <v>95</v>
      </c>
      <c r="W6010" t="s">
        <v>422</v>
      </c>
      <c r="X6010" t="s">
        <v>20</v>
      </c>
      <c r="Y6010" t="s">
        <v>7827</v>
      </c>
      <c r="Z6010" t="s">
        <v>291</v>
      </c>
      <c r="AA6010">
        <v>3</v>
      </c>
      <c r="AB6010" t="s">
        <v>3079</v>
      </c>
      <c r="AC6010">
        <v>3</v>
      </c>
      <c r="AD6010">
        <v>2023</v>
      </c>
      <c r="AE6010">
        <v>0</v>
      </c>
    </row>
    <row r="6011" spans="1:31" x14ac:dyDescent="0.25">
      <c r="A6011">
        <v>202670</v>
      </c>
      <c r="B6011">
        <v>32255321</v>
      </c>
      <c r="C6011">
        <v>146606232</v>
      </c>
      <c r="D6011">
        <v>76640567</v>
      </c>
      <c r="E6011">
        <v>73</v>
      </c>
      <c r="F6011">
        <v>736422005</v>
      </c>
      <c r="G6011">
        <v>0</v>
      </c>
      <c r="H6011">
        <v>547</v>
      </c>
      <c r="I6011" t="s">
        <v>420</v>
      </c>
      <c r="J6011" s="2">
        <v>45013.748715277776</v>
      </c>
      <c r="K6011" s="23">
        <v>0.7487152777777778</v>
      </c>
      <c r="L6011">
        <v>17</v>
      </c>
      <c r="M6011" t="s">
        <v>2312</v>
      </c>
      <c r="N6011" t="s">
        <v>651</v>
      </c>
      <c r="O6011" s="23">
        <v>4.3749999999999997E-2</v>
      </c>
      <c r="P6011" t="s">
        <v>2551</v>
      </c>
      <c r="Q6011" s="23">
        <v>5.6168981481481479E-2</v>
      </c>
      <c r="R6011" t="s">
        <v>1366</v>
      </c>
      <c r="S6011" t="s">
        <v>248</v>
      </c>
      <c r="T6011" t="s">
        <v>248</v>
      </c>
      <c r="U6011" t="s">
        <v>44</v>
      </c>
      <c r="V6011" t="s">
        <v>95</v>
      </c>
      <c r="W6011" t="s">
        <v>421</v>
      </c>
      <c r="X6011" t="s">
        <v>10</v>
      </c>
      <c r="Y6011" t="s">
        <v>7827</v>
      </c>
      <c r="Z6011" t="s">
        <v>291</v>
      </c>
      <c r="AA6011">
        <v>3</v>
      </c>
      <c r="AB6011" t="s">
        <v>3079</v>
      </c>
      <c r="AC6011">
        <v>3</v>
      </c>
      <c r="AD6011">
        <v>2023</v>
      </c>
      <c r="AE6011">
        <v>0</v>
      </c>
    </row>
    <row r="6012" spans="1:31" x14ac:dyDescent="0.25">
      <c r="A6012">
        <v>202671</v>
      </c>
      <c r="B6012">
        <v>32255385</v>
      </c>
      <c r="C6012">
        <v>146606364</v>
      </c>
      <c r="D6012">
        <v>76640632</v>
      </c>
      <c r="E6012">
        <v>451</v>
      </c>
      <c r="F6012">
        <v>4512977931</v>
      </c>
      <c r="G6012">
        <v>16</v>
      </c>
      <c r="H6012">
        <v>547</v>
      </c>
      <c r="I6012" t="s">
        <v>420</v>
      </c>
      <c r="J6012" s="2">
        <v>45013.7500462963</v>
      </c>
      <c r="K6012" s="23">
        <v>0.75004629629629627</v>
      </c>
      <c r="L6012">
        <v>18</v>
      </c>
      <c r="M6012" t="s">
        <v>2154</v>
      </c>
      <c r="N6012" t="s">
        <v>508</v>
      </c>
      <c r="O6012" s="23">
        <v>4.6875E-2</v>
      </c>
      <c r="P6012" t="s">
        <v>1463</v>
      </c>
      <c r="Q6012" s="23">
        <v>5.4884259259259258E-2</v>
      </c>
      <c r="R6012" t="s">
        <v>1366</v>
      </c>
      <c r="S6012" t="s">
        <v>248</v>
      </c>
      <c r="T6012" t="s">
        <v>248</v>
      </c>
      <c r="U6012" t="s">
        <v>44</v>
      </c>
      <c r="V6012" t="s">
        <v>95</v>
      </c>
      <c r="W6012" t="s">
        <v>424</v>
      </c>
      <c r="X6012" t="s">
        <v>15</v>
      </c>
      <c r="Y6012" t="s">
        <v>7827</v>
      </c>
      <c r="Z6012" t="s">
        <v>291</v>
      </c>
      <c r="AA6012">
        <v>3</v>
      </c>
      <c r="AB6012" t="s">
        <v>3079</v>
      </c>
      <c r="AC6012">
        <v>3</v>
      </c>
      <c r="AD6012">
        <v>2023</v>
      </c>
      <c r="AE6012">
        <v>0</v>
      </c>
    </row>
    <row r="6013" spans="1:31" x14ac:dyDescent="0.25">
      <c r="A6013">
        <v>202672</v>
      </c>
      <c r="B6013">
        <v>32255618</v>
      </c>
      <c r="C6013">
        <v>146608476</v>
      </c>
      <c r="D6013">
        <v>76626817</v>
      </c>
      <c r="E6013">
        <v>267</v>
      </c>
      <c r="F6013">
        <v>2672006833</v>
      </c>
      <c r="G6013">
        <v>0</v>
      </c>
      <c r="H6013">
        <v>547</v>
      </c>
      <c r="I6013" t="s">
        <v>420</v>
      </c>
      <c r="J6013" s="2">
        <v>45013.754872685182</v>
      </c>
      <c r="K6013" s="23">
        <v>0.75487268518518513</v>
      </c>
      <c r="L6013">
        <v>18</v>
      </c>
      <c r="M6013" t="s">
        <v>2100</v>
      </c>
      <c r="N6013" t="s">
        <v>611</v>
      </c>
      <c r="O6013" s="23">
        <v>5.0034722222222223E-2</v>
      </c>
      <c r="P6013" t="s">
        <v>2048</v>
      </c>
      <c r="Q6013" s="23">
        <v>5.7789351851851849E-2</v>
      </c>
      <c r="R6013" t="s">
        <v>1366</v>
      </c>
      <c r="S6013" t="s">
        <v>248</v>
      </c>
      <c r="T6013" t="s">
        <v>248</v>
      </c>
      <c r="U6013" t="s">
        <v>44</v>
      </c>
      <c r="V6013" t="s">
        <v>95</v>
      </c>
      <c r="W6013" t="s">
        <v>425</v>
      </c>
      <c r="X6013" t="s">
        <v>10</v>
      </c>
      <c r="Y6013" t="s">
        <v>7827</v>
      </c>
      <c r="Z6013" t="s">
        <v>291</v>
      </c>
      <c r="AA6013">
        <v>3</v>
      </c>
      <c r="AB6013" t="s">
        <v>3079</v>
      </c>
      <c r="AC6013">
        <v>3</v>
      </c>
      <c r="AD6013">
        <v>2023</v>
      </c>
      <c r="AE6013">
        <v>5</v>
      </c>
    </row>
    <row r="6014" spans="1:31" x14ac:dyDescent="0.25">
      <c r="A6014">
        <v>202673</v>
      </c>
      <c r="B6014">
        <v>32255717</v>
      </c>
      <c r="C6014">
        <v>146609043</v>
      </c>
      <c r="D6014">
        <v>57157610</v>
      </c>
      <c r="E6014">
        <v>906</v>
      </c>
      <c r="F6014">
        <v>9062509859</v>
      </c>
      <c r="G6014">
        <v>0</v>
      </c>
      <c r="H6014">
        <v>547</v>
      </c>
      <c r="I6014" t="s">
        <v>420</v>
      </c>
      <c r="J6014" s="2">
        <v>45013.757025462961</v>
      </c>
      <c r="K6014" s="23">
        <v>0.75702546296296291</v>
      </c>
      <c r="L6014">
        <v>18</v>
      </c>
      <c r="M6014" t="s">
        <v>2399</v>
      </c>
      <c r="N6014" t="s">
        <v>561</v>
      </c>
      <c r="O6014" s="23">
        <v>4.7939814814814817E-2</v>
      </c>
      <c r="P6014" t="s">
        <v>909</v>
      </c>
      <c r="Q6014" s="23">
        <v>5.8078703703703702E-2</v>
      </c>
      <c r="R6014" t="s">
        <v>1366</v>
      </c>
      <c r="S6014" t="s">
        <v>248</v>
      </c>
      <c r="T6014" t="s">
        <v>248</v>
      </c>
      <c r="U6014" t="s">
        <v>44</v>
      </c>
      <c r="V6014" t="s">
        <v>95</v>
      </c>
      <c r="W6014" t="s">
        <v>421</v>
      </c>
      <c r="X6014" t="s">
        <v>10</v>
      </c>
      <c r="Y6014" t="s">
        <v>7827</v>
      </c>
      <c r="Z6014" t="s">
        <v>291</v>
      </c>
      <c r="AA6014">
        <v>3</v>
      </c>
      <c r="AB6014" t="s">
        <v>3079</v>
      </c>
      <c r="AC6014">
        <v>3</v>
      </c>
      <c r="AD6014">
        <v>2023</v>
      </c>
      <c r="AE6014">
        <v>5</v>
      </c>
    </row>
    <row r="6015" spans="1:31" x14ac:dyDescent="0.25">
      <c r="A6015">
        <v>202676</v>
      </c>
      <c r="B6015">
        <v>32256309</v>
      </c>
      <c r="C6015">
        <v>146612349</v>
      </c>
      <c r="D6015">
        <v>63953111</v>
      </c>
      <c r="E6015">
        <v>818</v>
      </c>
      <c r="F6015">
        <v>8188504271</v>
      </c>
      <c r="G6015">
        <v>19</v>
      </c>
      <c r="H6015">
        <v>547</v>
      </c>
      <c r="I6015" t="s">
        <v>420</v>
      </c>
      <c r="J6015" s="2">
        <v>45013.76934027778</v>
      </c>
      <c r="K6015" s="23">
        <v>0.7693402777777778</v>
      </c>
      <c r="L6015">
        <v>18</v>
      </c>
      <c r="M6015" t="s">
        <v>1360</v>
      </c>
      <c r="N6015" t="s">
        <v>514</v>
      </c>
      <c r="O6015" s="23">
        <v>4.3379629629629629E-2</v>
      </c>
      <c r="P6015" t="s">
        <v>934</v>
      </c>
      <c r="Q6015" s="23">
        <v>4.6018518518518521E-2</v>
      </c>
      <c r="R6015" t="s">
        <v>1366</v>
      </c>
      <c r="S6015" t="s">
        <v>248</v>
      </c>
      <c r="T6015" t="s">
        <v>248</v>
      </c>
      <c r="U6015" t="s">
        <v>44</v>
      </c>
      <c r="V6015" t="s">
        <v>95</v>
      </c>
      <c r="W6015" t="s">
        <v>422</v>
      </c>
      <c r="X6015" t="s">
        <v>28</v>
      </c>
      <c r="Y6015" t="s">
        <v>7827</v>
      </c>
      <c r="Z6015" t="s">
        <v>291</v>
      </c>
      <c r="AA6015">
        <v>3</v>
      </c>
      <c r="AB6015" t="s">
        <v>3079</v>
      </c>
      <c r="AC6015">
        <v>3</v>
      </c>
      <c r="AD6015">
        <v>2023</v>
      </c>
      <c r="AE6015">
        <v>0</v>
      </c>
    </row>
    <row r="6016" spans="1:31" x14ac:dyDescent="0.25">
      <c r="A6016">
        <v>202680</v>
      </c>
      <c r="B6016">
        <v>32256923</v>
      </c>
      <c r="C6016">
        <v>146616187</v>
      </c>
      <c r="D6016">
        <v>76407849</v>
      </c>
      <c r="E6016">
        <v>834</v>
      </c>
      <c r="F6016">
        <v>8345637271</v>
      </c>
      <c r="G6016">
        <v>28</v>
      </c>
      <c r="H6016">
        <v>547</v>
      </c>
      <c r="I6016" t="s">
        <v>420</v>
      </c>
      <c r="J6016" s="2">
        <v>45013.782523148147</v>
      </c>
      <c r="K6016" s="23">
        <v>0.78252314814814816</v>
      </c>
      <c r="L6016">
        <v>18</v>
      </c>
      <c r="M6016" t="s">
        <v>2528</v>
      </c>
      <c r="N6016" t="s">
        <v>640</v>
      </c>
      <c r="O6016" s="23">
        <v>5.0682870370370371E-2</v>
      </c>
      <c r="P6016" t="s">
        <v>2090</v>
      </c>
      <c r="Q6016" s="23">
        <v>5.3796296296296293E-2</v>
      </c>
      <c r="R6016" t="s">
        <v>1366</v>
      </c>
      <c r="S6016" t="s">
        <v>248</v>
      </c>
      <c r="T6016" t="s">
        <v>248</v>
      </c>
      <c r="U6016" t="s">
        <v>44</v>
      </c>
      <c r="V6016" t="s">
        <v>95</v>
      </c>
      <c r="W6016" t="s">
        <v>422</v>
      </c>
      <c r="X6016" t="s">
        <v>36</v>
      </c>
      <c r="Y6016" t="s">
        <v>7827</v>
      </c>
      <c r="Z6016" t="s">
        <v>291</v>
      </c>
      <c r="AA6016">
        <v>3</v>
      </c>
      <c r="AB6016" t="s">
        <v>3079</v>
      </c>
      <c r="AC6016">
        <v>3</v>
      </c>
      <c r="AD6016">
        <v>2023</v>
      </c>
      <c r="AE6016">
        <v>5</v>
      </c>
    </row>
    <row r="6017" spans="1:31" x14ac:dyDescent="0.25">
      <c r="A6017">
        <v>202681</v>
      </c>
      <c r="B6017">
        <v>32256936</v>
      </c>
      <c r="C6017">
        <v>146616062</v>
      </c>
      <c r="D6017">
        <v>76644635</v>
      </c>
      <c r="E6017">
        <v>171</v>
      </c>
      <c r="F6017">
        <v>1716649583</v>
      </c>
      <c r="G6017">
        <v>9</v>
      </c>
      <c r="H6017">
        <v>547</v>
      </c>
      <c r="I6017" t="s">
        <v>420</v>
      </c>
      <c r="J6017" s="2">
        <v>45013.782870370371</v>
      </c>
      <c r="K6017" s="23">
        <v>0.78287037037037033</v>
      </c>
      <c r="L6017">
        <v>18</v>
      </c>
      <c r="M6017" t="s">
        <v>2500</v>
      </c>
      <c r="N6017" t="s">
        <v>658</v>
      </c>
      <c r="O6017" s="23">
        <v>5.033564814814815E-2</v>
      </c>
      <c r="P6017" t="s">
        <v>2145</v>
      </c>
      <c r="Q6017" s="23">
        <v>5.6319444444444443E-2</v>
      </c>
      <c r="R6017" t="s">
        <v>1366</v>
      </c>
      <c r="S6017" t="s">
        <v>248</v>
      </c>
      <c r="T6017" t="s">
        <v>248</v>
      </c>
      <c r="U6017" t="s">
        <v>44</v>
      </c>
      <c r="V6017" t="s">
        <v>95</v>
      </c>
      <c r="W6017" t="s">
        <v>421</v>
      </c>
      <c r="X6017" t="s">
        <v>12</v>
      </c>
      <c r="Y6017" t="s">
        <v>7827</v>
      </c>
      <c r="Z6017" t="s">
        <v>291</v>
      </c>
      <c r="AA6017">
        <v>3</v>
      </c>
      <c r="AB6017" t="s">
        <v>3079</v>
      </c>
      <c r="AC6017">
        <v>3</v>
      </c>
      <c r="AD6017">
        <v>2023</v>
      </c>
      <c r="AE6017">
        <v>1</v>
      </c>
    </row>
    <row r="6018" spans="1:31" x14ac:dyDescent="0.25">
      <c r="A6018">
        <v>202683</v>
      </c>
      <c r="B6018">
        <v>32257258</v>
      </c>
      <c r="C6018">
        <v>146617810</v>
      </c>
      <c r="D6018">
        <v>76229929</v>
      </c>
      <c r="E6018">
        <v>585</v>
      </c>
      <c r="F6018">
        <v>5850793616</v>
      </c>
      <c r="G6018">
        <v>0</v>
      </c>
      <c r="H6018">
        <v>547</v>
      </c>
      <c r="I6018" t="s">
        <v>420</v>
      </c>
      <c r="J6018" s="2">
        <v>45013.789548611108</v>
      </c>
      <c r="K6018" s="23">
        <v>0.78954861111111108</v>
      </c>
      <c r="L6018">
        <v>18</v>
      </c>
      <c r="M6018" t="s">
        <v>2259</v>
      </c>
      <c r="N6018" t="s">
        <v>832</v>
      </c>
      <c r="O6018" s="23">
        <v>4.6840277777777779E-2</v>
      </c>
      <c r="P6018" t="s">
        <v>610</v>
      </c>
      <c r="Q6018" s="23">
        <v>5.3402777777777778E-2</v>
      </c>
      <c r="R6018" t="s">
        <v>1366</v>
      </c>
      <c r="S6018" t="s">
        <v>248</v>
      </c>
      <c r="T6018" t="s">
        <v>248</v>
      </c>
      <c r="U6018" t="s">
        <v>44</v>
      </c>
      <c r="V6018" t="s">
        <v>95</v>
      </c>
      <c r="W6018" t="s">
        <v>421</v>
      </c>
      <c r="X6018" t="s">
        <v>10</v>
      </c>
      <c r="Y6018" t="s">
        <v>7827</v>
      </c>
      <c r="Z6018" t="s">
        <v>291</v>
      </c>
      <c r="AA6018">
        <v>3</v>
      </c>
      <c r="AB6018" t="s">
        <v>3079</v>
      </c>
      <c r="AC6018">
        <v>3</v>
      </c>
      <c r="AD6018">
        <v>2023</v>
      </c>
      <c r="AE6018">
        <v>0</v>
      </c>
    </row>
    <row r="6019" spans="1:31" x14ac:dyDescent="0.25">
      <c r="A6019">
        <v>202685</v>
      </c>
      <c r="B6019">
        <v>32257454</v>
      </c>
      <c r="C6019">
        <v>146617374</v>
      </c>
      <c r="D6019">
        <v>74888434</v>
      </c>
      <c r="E6019">
        <v>141</v>
      </c>
      <c r="F6019">
        <v>1413971579</v>
      </c>
      <c r="G6019">
        <v>9</v>
      </c>
      <c r="H6019">
        <v>547</v>
      </c>
      <c r="I6019" t="s">
        <v>420</v>
      </c>
      <c r="J6019" s="2">
        <v>45013.793680555558</v>
      </c>
      <c r="K6019" s="23">
        <v>0.7936805555555555</v>
      </c>
      <c r="L6019">
        <v>19</v>
      </c>
      <c r="M6019" t="s">
        <v>8041</v>
      </c>
      <c r="N6019" t="s">
        <v>652</v>
      </c>
      <c r="O6019" s="23">
        <v>4.5543981481481484E-2</v>
      </c>
      <c r="P6019" t="s">
        <v>899</v>
      </c>
      <c r="Q6019" s="23">
        <v>4.9872685185185187E-2</v>
      </c>
      <c r="R6019" t="s">
        <v>1366</v>
      </c>
      <c r="S6019" t="s">
        <v>248</v>
      </c>
      <c r="T6019" t="s">
        <v>248</v>
      </c>
      <c r="U6019" t="s">
        <v>44</v>
      </c>
      <c r="V6019" t="s">
        <v>95</v>
      </c>
      <c r="W6019" t="s">
        <v>421</v>
      </c>
      <c r="X6019" t="s">
        <v>12</v>
      </c>
      <c r="Y6019" t="s">
        <v>7827</v>
      </c>
      <c r="Z6019" t="s">
        <v>291</v>
      </c>
      <c r="AA6019">
        <v>3</v>
      </c>
      <c r="AB6019" t="s">
        <v>3079</v>
      </c>
      <c r="AC6019">
        <v>3</v>
      </c>
      <c r="AD6019">
        <v>2023</v>
      </c>
      <c r="AE6019">
        <v>0</v>
      </c>
    </row>
    <row r="6020" spans="1:31" x14ac:dyDescent="0.25">
      <c r="A6020">
        <v>202686</v>
      </c>
      <c r="B6020">
        <v>32257473</v>
      </c>
      <c r="C6020">
        <v>146618688</v>
      </c>
      <c r="D6020">
        <v>76645735</v>
      </c>
      <c r="E6020">
        <v>371</v>
      </c>
      <c r="F6020">
        <v>3712174997</v>
      </c>
      <c r="G6020">
        <v>14</v>
      </c>
      <c r="H6020">
        <v>547</v>
      </c>
      <c r="I6020" t="s">
        <v>420</v>
      </c>
      <c r="J6020" s="2">
        <v>45013.794085648151</v>
      </c>
      <c r="K6020" s="23">
        <v>0.79408564814814819</v>
      </c>
      <c r="L6020">
        <v>19</v>
      </c>
      <c r="M6020" t="s">
        <v>1472</v>
      </c>
      <c r="N6020" t="s">
        <v>514</v>
      </c>
      <c r="O6020" s="23">
        <v>4.8900462962962965E-2</v>
      </c>
      <c r="P6020" t="s">
        <v>2210</v>
      </c>
      <c r="Q6020" s="23">
        <v>5.4074074074074073E-2</v>
      </c>
      <c r="R6020" t="s">
        <v>1366</v>
      </c>
      <c r="S6020" t="s">
        <v>248</v>
      </c>
      <c r="T6020" t="s">
        <v>248</v>
      </c>
      <c r="U6020" t="s">
        <v>44</v>
      </c>
      <c r="V6020" t="s">
        <v>95</v>
      </c>
      <c r="W6020" t="s">
        <v>422</v>
      </c>
      <c r="X6020" t="s">
        <v>24</v>
      </c>
      <c r="Y6020" t="s">
        <v>7827</v>
      </c>
      <c r="Z6020" t="s">
        <v>291</v>
      </c>
      <c r="AA6020">
        <v>3</v>
      </c>
      <c r="AB6020" t="s">
        <v>3079</v>
      </c>
      <c r="AC6020">
        <v>3</v>
      </c>
      <c r="AD6020">
        <v>2023</v>
      </c>
      <c r="AE6020">
        <v>0</v>
      </c>
    </row>
    <row r="6021" spans="1:31" x14ac:dyDescent="0.25">
      <c r="A6021">
        <v>202687</v>
      </c>
      <c r="B6021">
        <v>32257552</v>
      </c>
      <c r="C6021">
        <v>146618823</v>
      </c>
      <c r="D6021">
        <v>76645798</v>
      </c>
      <c r="E6021">
        <v>293</v>
      </c>
      <c r="F6021">
        <v>2939071104</v>
      </c>
      <c r="G6021">
        <v>0</v>
      </c>
      <c r="H6021">
        <v>547</v>
      </c>
      <c r="I6021" t="s">
        <v>420</v>
      </c>
      <c r="J6021" s="2">
        <v>45013.795763888891</v>
      </c>
      <c r="K6021" s="23">
        <v>0.79576388888888894</v>
      </c>
      <c r="L6021">
        <v>19</v>
      </c>
      <c r="M6021" t="s">
        <v>2261</v>
      </c>
      <c r="N6021" t="s">
        <v>651</v>
      </c>
      <c r="O6021" s="23">
        <v>4.7858796296296295E-2</v>
      </c>
      <c r="P6021" t="s">
        <v>1818</v>
      </c>
      <c r="Q6021" s="23">
        <v>5.2835648148148145E-2</v>
      </c>
      <c r="R6021" t="s">
        <v>1366</v>
      </c>
      <c r="S6021" t="s">
        <v>248</v>
      </c>
      <c r="T6021" t="s">
        <v>248</v>
      </c>
      <c r="U6021" t="s">
        <v>44</v>
      </c>
      <c r="V6021" t="s">
        <v>95</v>
      </c>
      <c r="W6021" t="s">
        <v>461</v>
      </c>
      <c r="X6021" t="s">
        <v>10</v>
      </c>
      <c r="Y6021" t="s">
        <v>7827</v>
      </c>
      <c r="Z6021" t="s">
        <v>291</v>
      </c>
      <c r="AA6021">
        <v>3</v>
      </c>
      <c r="AB6021" t="s">
        <v>3079</v>
      </c>
      <c r="AC6021">
        <v>3</v>
      </c>
      <c r="AD6021">
        <v>2023</v>
      </c>
      <c r="AE6021">
        <v>0</v>
      </c>
    </row>
    <row r="6022" spans="1:31" x14ac:dyDescent="0.25">
      <c r="A6022">
        <v>202689</v>
      </c>
      <c r="B6022">
        <v>32257775</v>
      </c>
      <c r="C6022">
        <v>146620393</v>
      </c>
      <c r="D6022">
        <v>75904550</v>
      </c>
      <c r="E6022">
        <v>751</v>
      </c>
      <c r="F6022">
        <v>7511868313</v>
      </c>
      <c r="G6022">
        <v>17</v>
      </c>
      <c r="H6022">
        <v>547</v>
      </c>
      <c r="I6022" t="s">
        <v>420</v>
      </c>
      <c r="J6022" s="2">
        <v>45013.801527777781</v>
      </c>
      <c r="K6022" s="23">
        <v>0.80152777777777773</v>
      </c>
      <c r="L6022">
        <v>19</v>
      </c>
      <c r="M6022" t="s">
        <v>2642</v>
      </c>
      <c r="N6022" t="s">
        <v>620</v>
      </c>
      <c r="O6022" s="23">
        <v>4.6666666666666669E-2</v>
      </c>
      <c r="P6022" t="s">
        <v>1213</v>
      </c>
      <c r="Q6022" s="23">
        <v>5.679398148148148E-2</v>
      </c>
      <c r="R6022" t="s">
        <v>1366</v>
      </c>
      <c r="S6022" t="s">
        <v>248</v>
      </c>
      <c r="T6022" t="s">
        <v>248</v>
      </c>
      <c r="U6022" t="s">
        <v>44</v>
      </c>
      <c r="V6022" t="s">
        <v>95</v>
      </c>
      <c r="W6022" t="s">
        <v>421</v>
      </c>
      <c r="X6022" t="s">
        <v>23</v>
      </c>
      <c r="Y6022" t="s">
        <v>7827</v>
      </c>
      <c r="Z6022" t="s">
        <v>291</v>
      </c>
      <c r="AA6022">
        <v>3</v>
      </c>
      <c r="AB6022" t="s">
        <v>3079</v>
      </c>
      <c r="AC6022">
        <v>3</v>
      </c>
      <c r="AD6022">
        <v>2023</v>
      </c>
      <c r="AE6022">
        <v>5</v>
      </c>
    </row>
    <row r="6023" spans="1:31" x14ac:dyDescent="0.25">
      <c r="A6023">
        <v>202690</v>
      </c>
      <c r="B6023">
        <v>32258062</v>
      </c>
      <c r="C6023">
        <v>146622210</v>
      </c>
      <c r="D6023">
        <v>76647147</v>
      </c>
      <c r="E6023">
        <v>682</v>
      </c>
      <c r="F6023">
        <v>6825536839</v>
      </c>
      <c r="G6023">
        <v>0</v>
      </c>
      <c r="H6023">
        <v>547</v>
      </c>
      <c r="I6023" t="s">
        <v>420</v>
      </c>
      <c r="J6023" s="2">
        <v>45013.807384259257</v>
      </c>
      <c r="K6023" s="23">
        <v>0.80738425925925927</v>
      </c>
      <c r="L6023">
        <v>19</v>
      </c>
      <c r="M6023" t="s">
        <v>576</v>
      </c>
      <c r="N6023" t="s">
        <v>577</v>
      </c>
      <c r="O6023" s="23">
        <v>4.1736111111111113E-2</v>
      </c>
      <c r="P6023" t="s">
        <v>616</v>
      </c>
      <c r="Q6023" s="23">
        <v>4.8460648148148149E-2</v>
      </c>
      <c r="R6023" t="s">
        <v>1366</v>
      </c>
      <c r="S6023" t="s">
        <v>248</v>
      </c>
      <c r="T6023" t="s">
        <v>248</v>
      </c>
      <c r="U6023" t="s">
        <v>44</v>
      </c>
      <c r="V6023" t="s">
        <v>95</v>
      </c>
      <c r="W6023" t="s">
        <v>421</v>
      </c>
      <c r="X6023" t="s">
        <v>10</v>
      </c>
      <c r="Y6023" t="s">
        <v>7827</v>
      </c>
      <c r="Z6023" t="s">
        <v>291</v>
      </c>
      <c r="AA6023">
        <v>3</v>
      </c>
      <c r="AB6023" t="s">
        <v>3079</v>
      </c>
      <c r="AC6023">
        <v>3</v>
      </c>
      <c r="AD6023">
        <v>2023</v>
      </c>
      <c r="AE6023">
        <v>5</v>
      </c>
    </row>
    <row r="6024" spans="1:31" x14ac:dyDescent="0.25">
      <c r="A6024">
        <v>202913</v>
      </c>
      <c r="B6024">
        <v>32298735</v>
      </c>
      <c r="C6024">
        <v>146806847</v>
      </c>
      <c r="D6024">
        <v>76643215</v>
      </c>
      <c r="E6024">
        <v>123</v>
      </c>
      <c r="F6024">
        <v>1236651422</v>
      </c>
      <c r="G6024">
        <v>9</v>
      </c>
      <c r="H6024">
        <v>547</v>
      </c>
      <c r="I6024" t="s">
        <v>420</v>
      </c>
      <c r="J6024" s="2">
        <v>45014.58452546296</v>
      </c>
      <c r="K6024" s="23">
        <v>0.58452546296296293</v>
      </c>
      <c r="L6024">
        <v>14</v>
      </c>
      <c r="M6024" t="s">
        <v>594</v>
      </c>
      <c r="N6024" t="s">
        <v>561</v>
      </c>
      <c r="O6024" s="23">
        <v>4.2118055555555554E-2</v>
      </c>
      <c r="P6024" t="s">
        <v>533</v>
      </c>
      <c r="Q6024" s="23">
        <v>4.7673611111111111E-2</v>
      </c>
      <c r="R6024" t="s">
        <v>1366</v>
      </c>
      <c r="S6024" t="s">
        <v>248</v>
      </c>
      <c r="T6024" t="s">
        <v>248</v>
      </c>
      <c r="U6024" t="s">
        <v>44</v>
      </c>
      <c r="V6024" t="s">
        <v>95</v>
      </c>
      <c r="W6024" t="s">
        <v>443</v>
      </c>
      <c r="X6024" t="s">
        <v>12</v>
      </c>
      <c r="Y6024" t="s">
        <v>7827</v>
      </c>
      <c r="Z6024" t="s">
        <v>315</v>
      </c>
      <c r="AA6024">
        <v>4</v>
      </c>
      <c r="AB6024" t="s">
        <v>3079</v>
      </c>
      <c r="AC6024">
        <v>3</v>
      </c>
      <c r="AD6024">
        <v>2023</v>
      </c>
      <c r="AE6024">
        <v>5</v>
      </c>
    </row>
    <row r="6025" spans="1:31" x14ac:dyDescent="0.25">
      <c r="A6025">
        <v>202916</v>
      </c>
      <c r="B6025">
        <v>32298891</v>
      </c>
      <c r="C6025">
        <v>146806435</v>
      </c>
      <c r="D6025">
        <v>76716670</v>
      </c>
      <c r="E6025">
        <v>245</v>
      </c>
      <c r="F6025">
        <v>2459339757</v>
      </c>
      <c r="G6025">
        <v>21</v>
      </c>
      <c r="H6025">
        <v>547</v>
      </c>
      <c r="I6025" t="s">
        <v>420</v>
      </c>
      <c r="J6025" s="2">
        <v>45014.585752314815</v>
      </c>
      <c r="K6025" s="23">
        <v>0.58575231481481482</v>
      </c>
      <c r="L6025">
        <v>14</v>
      </c>
      <c r="M6025" t="s">
        <v>10</v>
      </c>
      <c r="N6025" t="s">
        <v>10</v>
      </c>
      <c r="O6025" s="23">
        <v>4.1701388888888892E-2</v>
      </c>
      <c r="P6025" t="s">
        <v>10</v>
      </c>
      <c r="Q6025" s="23">
        <v>4.1793981481481481E-2</v>
      </c>
      <c r="R6025" t="s">
        <v>1366</v>
      </c>
      <c r="S6025" t="s">
        <v>248</v>
      </c>
      <c r="T6025" t="s">
        <v>248</v>
      </c>
      <c r="U6025" t="s">
        <v>423</v>
      </c>
      <c r="V6025" t="s">
        <v>95</v>
      </c>
      <c r="W6025" t="s">
        <v>422</v>
      </c>
      <c r="X6025" t="s">
        <v>26</v>
      </c>
      <c r="Y6025" t="s">
        <v>7827</v>
      </c>
      <c r="Z6025" t="s">
        <v>315</v>
      </c>
      <c r="AA6025">
        <v>4</v>
      </c>
      <c r="AB6025" t="s">
        <v>3079</v>
      </c>
      <c r="AC6025">
        <v>3</v>
      </c>
      <c r="AD6025">
        <v>2023</v>
      </c>
      <c r="AE6025">
        <v>5</v>
      </c>
    </row>
    <row r="6026" spans="1:31" x14ac:dyDescent="0.25">
      <c r="A6026">
        <v>202920</v>
      </c>
      <c r="B6026">
        <v>32299040</v>
      </c>
      <c r="C6026">
        <v>146806814</v>
      </c>
      <c r="D6026">
        <v>76716846</v>
      </c>
      <c r="E6026">
        <v>668</v>
      </c>
      <c r="F6026">
        <v>6681258419</v>
      </c>
      <c r="G6026">
        <v>25</v>
      </c>
      <c r="H6026">
        <v>547</v>
      </c>
      <c r="I6026" t="s">
        <v>420</v>
      </c>
      <c r="J6026" s="2">
        <v>45014.586921296293</v>
      </c>
      <c r="K6026" s="23">
        <v>0.5869212962962963</v>
      </c>
      <c r="L6026">
        <v>14</v>
      </c>
      <c r="M6026" t="s">
        <v>501</v>
      </c>
      <c r="N6026" t="s">
        <v>531</v>
      </c>
      <c r="O6026" s="23">
        <v>4.1747685185185186E-2</v>
      </c>
      <c r="P6026" t="s">
        <v>2951</v>
      </c>
      <c r="Q6026" s="23">
        <v>5.0601851851851849E-2</v>
      </c>
      <c r="R6026" t="s">
        <v>1366</v>
      </c>
      <c r="S6026" t="s">
        <v>248</v>
      </c>
      <c r="T6026" t="s">
        <v>1366</v>
      </c>
      <c r="U6026" t="s">
        <v>44</v>
      </c>
      <c r="V6026" t="s">
        <v>95</v>
      </c>
      <c r="W6026" t="s">
        <v>425</v>
      </c>
      <c r="X6026" t="s">
        <v>29</v>
      </c>
      <c r="Y6026" t="s">
        <v>7827</v>
      </c>
      <c r="Z6026" t="s">
        <v>315</v>
      </c>
      <c r="AA6026">
        <v>4</v>
      </c>
      <c r="AB6026" t="s">
        <v>3079</v>
      </c>
      <c r="AC6026">
        <v>3</v>
      </c>
      <c r="AD6026">
        <v>2023</v>
      </c>
      <c r="AE6026">
        <v>5</v>
      </c>
    </row>
    <row r="6027" spans="1:31" x14ac:dyDescent="0.25">
      <c r="A6027">
        <v>202929</v>
      </c>
      <c r="B6027">
        <v>32301260</v>
      </c>
      <c r="C6027">
        <v>146816290</v>
      </c>
      <c r="D6027">
        <v>76223269</v>
      </c>
      <c r="E6027">
        <v>231</v>
      </c>
      <c r="F6027">
        <v>2313899229</v>
      </c>
      <c r="G6027">
        <v>21</v>
      </c>
      <c r="H6027">
        <v>547</v>
      </c>
      <c r="I6027" t="s">
        <v>420</v>
      </c>
      <c r="J6027" s="2">
        <v>45014.605081018519</v>
      </c>
      <c r="K6027" s="23">
        <v>0.60508101851851848</v>
      </c>
      <c r="L6027">
        <v>14</v>
      </c>
      <c r="M6027" t="s">
        <v>2313</v>
      </c>
      <c r="N6027" t="s">
        <v>1873</v>
      </c>
      <c r="O6027" s="23">
        <v>4.1689814814814811E-2</v>
      </c>
      <c r="P6027" t="s">
        <v>1562</v>
      </c>
      <c r="Q6027" s="23">
        <v>5.1284722222222225E-2</v>
      </c>
      <c r="R6027" t="s">
        <v>1366</v>
      </c>
      <c r="S6027" t="s">
        <v>248</v>
      </c>
      <c r="T6027" t="s">
        <v>248</v>
      </c>
      <c r="U6027" t="s">
        <v>44</v>
      </c>
      <c r="V6027" t="s">
        <v>95</v>
      </c>
      <c r="W6027" t="s">
        <v>421</v>
      </c>
      <c r="X6027" t="s">
        <v>26</v>
      </c>
      <c r="Y6027" t="s">
        <v>7827</v>
      </c>
      <c r="Z6027" t="s">
        <v>315</v>
      </c>
      <c r="AA6027">
        <v>4</v>
      </c>
      <c r="AB6027" t="s">
        <v>3079</v>
      </c>
      <c r="AC6027">
        <v>3</v>
      </c>
      <c r="AD6027">
        <v>2023</v>
      </c>
      <c r="AE6027">
        <v>0</v>
      </c>
    </row>
    <row r="6028" spans="1:31" x14ac:dyDescent="0.25">
      <c r="A6028">
        <v>202930</v>
      </c>
      <c r="B6028">
        <v>32301442</v>
      </c>
      <c r="C6028">
        <v>146816961</v>
      </c>
      <c r="D6028">
        <v>76720952</v>
      </c>
      <c r="E6028">
        <v>867</v>
      </c>
      <c r="F6028">
        <v>8674338720</v>
      </c>
      <c r="G6028">
        <v>5</v>
      </c>
      <c r="H6028">
        <v>547</v>
      </c>
      <c r="I6028" t="s">
        <v>420</v>
      </c>
      <c r="J6028" s="2">
        <v>45014.606736111113</v>
      </c>
      <c r="K6028" s="23">
        <v>0.60673611111111114</v>
      </c>
      <c r="L6028">
        <v>14</v>
      </c>
      <c r="M6028" t="s">
        <v>680</v>
      </c>
      <c r="N6028" t="s">
        <v>516</v>
      </c>
      <c r="O6028" s="23">
        <v>4.1724537037037039E-2</v>
      </c>
      <c r="P6028" t="s">
        <v>2111</v>
      </c>
      <c r="Q6028" s="23">
        <v>5.4085648148148147E-2</v>
      </c>
      <c r="R6028" t="s">
        <v>1366</v>
      </c>
      <c r="S6028" t="s">
        <v>248</v>
      </c>
      <c r="T6028" t="s">
        <v>248</v>
      </c>
      <c r="U6028" t="s">
        <v>44</v>
      </c>
      <c r="V6028" t="s">
        <v>95</v>
      </c>
      <c r="W6028" t="s">
        <v>443</v>
      </c>
      <c r="X6028" t="s">
        <v>31</v>
      </c>
      <c r="Y6028" t="s">
        <v>7827</v>
      </c>
      <c r="Z6028" t="s">
        <v>315</v>
      </c>
      <c r="AA6028">
        <v>4</v>
      </c>
      <c r="AB6028" t="s">
        <v>3079</v>
      </c>
      <c r="AC6028">
        <v>3</v>
      </c>
      <c r="AD6028">
        <v>2023</v>
      </c>
      <c r="AE6028">
        <v>0</v>
      </c>
    </row>
    <row r="6029" spans="1:31" x14ac:dyDescent="0.25">
      <c r="A6029">
        <v>202944</v>
      </c>
      <c r="B6029">
        <v>32304593</v>
      </c>
      <c r="C6029">
        <v>146828632</v>
      </c>
      <c r="D6029">
        <v>76723233</v>
      </c>
      <c r="E6029">
        <v>628</v>
      </c>
      <c r="F6029">
        <v>6281640228</v>
      </c>
      <c r="G6029">
        <v>8</v>
      </c>
      <c r="H6029">
        <v>547</v>
      </c>
      <c r="I6029" t="s">
        <v>420</v>
      </c>
      <c r="J6029" s="2">
        <v>45014.635949074072</v>
      </c>
      <c r="K6029" s="23">
        <v>0.63594907407407408</v>
      </c>
      <c r="L6029">
        <v>15</v>
      </c>
      <c r="M6029" t="s">
        <v>596</v>
      </c>
      <c r="N6029" t="s">
        <v>658</v>
      </c>
      <c r="O6029" s="23">
        <v>4.1736111111111113E-2</v>
      </c>
      <c r="P6029" t="s">
        <v>1296</v>
      </c>
      <c r="Q6029" s="23">
        <v>4.6875E-2</v>
      </c>
      <c r="R6029" t="s">
        <v>1366</v>
      </c>
      <c r="S6029" t="s">
        <v>248</v>
      </c>
      <c r="T6029" t="s">
        <v>248</v>
      </c>
      <c r="U6029" t="s">
        <v>44</v>
      </c>
      <c r="V6029" t="s">
        <v>95</v>
      </c>
      <c r="W6029" t="s">
        <v>425</v>
      </c>
      <c r="X6029" t="s">
        <v>18</v>
      </c>
      <c r="Y6029" t="s">
        <v>7827</v>
      </c>
      <c r="Z6029" t="s">
        <v>315</v>
      </c>
      <c r="AA6029">
        <v>4</v>
      </c>
      <c r="AB6029" t="s">
        <v>3079</v>
      </c>
      <c r="AC6029">
        <v>3</v>
      </c>
      <c r="AD6029">
        <v>2023</v>
      </c>
      <c r="AE6029">
        <v>0</v>
      </c>
    </row>
    <row r="6030" spans="1:31" x14ac:dyDescent="0.25">
      <c r="A6030">
        <v>202946</v>
      </c>
      <c r="B6030">
        <v>32304647</v>
      </c>
      <c r="C6030">
        <v>146830480</v>
      </c>
      <c r="D6030">
        <v>45767327</v>
      </c>
      <c r="E6030">
        <v>360</v>
      </c>
      <c r="F6030">
        <v>3608256731</v>
      </c>
      <c r="G6030">
        <v>0</v>
      </c>
      <c r="H6030">
        <v>547</v>
      </c>
      <c r="I6030" t="s">
        <v>420</v>
      </c>
      <c r="J6030" s="2">
        <v>45014.636481481481</v>
      </c>
      <c r="K6030" s="23">
        <v>0.63648148148148154</v>
      </c>
      <c r="L6030">
        <v>15</v>
      </c>
      <c r="M6030" t="s">
        <v>1397</v>
      </c>
      <c r="N6030" t="s">
        <v>686</v>
      </c>
      <c r="O6030" s="23">
        <v>4.1724537037037039E-2</v>
      </c>
      <c r="P6030" t="s">
        <v>2941</v>
      </c>
      <c r="Q6030" s="23">
        <v>6.1840277777777779E-2</v>
      </c>
      <c r="R6030" t="s">
        <v>1366</v>
      </c>
      <c r="S6030" t="s">
        <v>248</v>
      </c>
      <c r="T6030" t="s">
        <v>248</v>
      </c>
      <c r="U6030" t="s">
        <v>44</v>
      </c>
      <c r="V6030" t="s">
        <v>95</v>
      </c>
      <c r="W6030" t="s">
        <v>421</v>
      </c>
      <c r="X6030" t="s">
        <v>10</v>
      </c>
      <c r="Y6030" t="s">
        <v>7827</v>
      </c>
      <c r="Z6030" t="s">
        <v>315</v>
      </c>
      <c r="AA6030">
        <v>4</v>
      </c>
      <c r="AB6030" t="s">
        <v>3079</v>
      </c>
      <c r="AC6030">
        <v>3</v>
      </c>
      <c r="AD6030">
        <v>2023</v>
      </c>
      <c r="AE6030">
        <v>5</v>
      </c>
    </row>
    <row r="6031" spans="1:31" x14ac:dyDescent="0.25">
      <c r="A6031">
        <v>202959</v>
      </c>
      <c r="B6031">
        <v>32307275</v>
      </c>
      <c r="C6031">
        <v>146840900</v>
      </c>
      <c r="D6031">
        <v>66197845</v>
      </c>
      <c r="E6031">
        <v>930</v>
      </c>
      <c r="F6031">
        <v>9300942612</v>
      </c>
      <c r="G6031">
        <v>0</v>
      </c>
      <c r="H6031">
        <v>547</v>
      </c>
      <c r="I6031" t="s">
        <v>420</v>
      </c>
      <c r="J6031" s="2">
        <v>45014.660949074074</v>
      </c>
      <c r="K6031" s="23">
        <v>0.66094907407407411</v>
      </c>
      <c r="L6031">
        <v>15</v>
      </c>
      <c r="M6031" t="s">
        <v>510</v>
      </c>
      <c r="N6031" t="s">
        <v>511</v>
      </c>
      <c r="O6031" s="23">
        <v>4.1736111111111113E-2</v>
      </c>
      <c r="P6031" t="s">
        <v>942</v>
      </c>
      <c r="Q6031" s="23">
        <v>4.6759259259259257E-2</v>
      </c>
      <c r="R6031" t="s">
        <v>1366</v>
      </c>
      <c r="S6031" t="s">
        <v>248</v>
      </c>
      <c r="T6031" t="s">
        <v>248</v>
      </c>
      <c r="U6031" t="s">
        <v>44</v>
      </c>
      <c r="V6031" t="s">
        <v>95</v>
      </c>
      <c r="W6031" t="s">
        <v>425</v>
      </c>
      <c r="X6031" t="s">
        <v>10</v>
      </c>
      <c r="Y6031" t="s">
        <v>7827</v>
      </c>
      <c r="Z6031" t="s">
        <v>315</v>
      </c>
      <c r="AA6031">
        <v>4</v>
      </c>
      <c r="AB6031" t="s">
        <v>3079</v>
      </c>
      <c r="AC6031">
        <v>3</v>
      </c>
      <c r="AD6031">
        <v>2023</v>
      </c>
      <c r="AE6031">
        <v>4</v>
      </c>
    </row>
    <row r="6032" spans="1:31" x14ac:dyDescent="0.25">
      <c r="A6032">
        <v>202960</v>
      </c>
      <c r="B6032">
        <v>32308197</v>
      </c>
      <c r="C6032">
        <v>146844478</v>
      </c>
      <c r="D6032">
        <v>76731282</v>
      </c>
      <c r="E6032">
        <v>938</v>
      </c>
      <c r="F6032">
        <v>9389912236</v>
      </c>
      <c r="G6032">
        <v>4</v>
      </c>
      <c r="H6032">
        <v>547</v>
      </c>
      <c r="I6032" t="s">
        <v>420</v>
      </c>
      <c r="J6032" s="2">
        <v>45014.67050925926</v>
      </c>
      <c r="K6032" s="23">
        <v>0.6705092592592593</v>
      </c>
      <c r="L6032">
        <v>16</v>
      </c>
      <c r="M6032" t="s">
        <v>637</v>
      </c>
      <c r="N6032" t="s">
        <v>505</v>
      </c>
      <c r="O6032" s="23">
        <v>4.1724537037037039E-2</v>
      </c>
      <c r="P6032" t="s">
        <v>1949</v>
      </c>
      <c r="Q6032" s="23">
        <v>4.9178240740740738E-2</v>
      </c>
      <c r="R6032" t="s">
        <v>1366</v>
      </c>
      <c r="S6032" t="s">
        <v>248</v>
      </c>
      <c r="T6032" t="s">
        <v>248</v>
      </c>
      <c r="U6032" t="s">
        <v>44</v>
      </c>
      <c r="V6032" t="s">
        <v>95</v>
      </c>
      <c r="W6032" t="s">
        <v>461</v>
      </c>
      <c r="X6032" t="s">
        <v>17</v>
      </c>
      <c r="Y6032" t="s">
        <v>7827</v>
      </c>
      <c r="Z6032" t="s">
        <v>315</v>
      </c>
      <c r="AA6032">
        <v>4</v>
      </c>
      <c r="AB6032" t="s">
        <v>3079</v>
      </c>
      <c r="AC6032">
        <v>3</v>
      </c>
      <c r="AD6032">
        <v>2023</v>
      </c>
      <c r="AE6032">
        <v>0</v>
      </c>
    </row>
    <row r="6033" spans="1:31" x14ac:dyDescent="0.25">
      <c r="A6033">
        <v>202961</v>
      </c>
      <c r="B6033">
        <v>32308391</v>
      </c>
      <c r="C6033">
        <v>146845888</v>
      </c>
      <c r="D6033">
        <v>39772196</v>
      </c>
      <c r="E6033">
        <v>683</v>
      </c>
      <c r="F6033">
        <v>6839216575</v>
      </c>
      <c r="G6033">
        <v>0</v>
      </c>
      <c r="H6033">
        <v>547</v>
      </c>
      <c r="I6033" t="s">
        <v>420</v>
      </c>
      <c r="J6033" s="2">
        <v>45014.672731481478</v>
      </c>
      <c r="K6033" s="23">
        <v>0.67273148148148143</v>
      </c>
      <c r="L6033">
        <v>16</v>
      </c>
      <c r="M6033" t="s">
        <v>599</v>
      </c>
      <c r="N6033" t="s">
        <v>536</v>
      </c>
      <c r="O6033" s="23">
        <v>4.1701388888888892E-2</v>
      </c>
      <c r="P6033" t="s">
        <v>1945</v>
      </c>
      <c r="Q6033" s="23">
        <v>4.7997685185185185E-2</v>
      </c>
      <c r="R6033" t="s">
        <v>1366</v>
      </c>
      <c r="S6033" t="s">
        <v>248</v>
      </c>
      <c r="T6033" t="s">
        <v>248</v>
      </c>
      <c r="U6033" t="s">
        <v>44</v>
      </c>
      <c r="V6033" t="s">
        <v>95</v>
      </c>
      <c r="W6033" t="s">
        <v>443</v>
      </c>
      <c r="X6033" t="s">
        <v>10</v>
      </c>
      <c r="Y6033" t="s">
        <v>7827</v>
      </c>
      <c r="Z6033" t="s">
        <v>315</v>
      </c>
      <c r="AA6033">
        <v>4</v>
      </c>
      <c r="AB6033" t="s">
        <v>3079</v>
      </c>
      <c r="AC6033">
        <v>3</v>
      </c>
      <c r="AD6033">
        <v>2023</v>
      </c>
      <c r="AE6033">
        <v>0</v>
      </c>
    </row>
    <row r="6034" spans="1:31" x14ac:dyDescent="0.25">
      <c r="A6034">
        <v>202971</v>
      </c>
      <c r="B6034">
        <v>32309911</v>
      </c>
      <c r="C6034">
        <v>146852792</v>
      </c>
      <c r="D6034">
        <v>76735026</v>
      </c>
      <c r="E6034">
        <v>405</v>
      </c>
      <c r="F6034">
        <v>4054447825</v>
      </c>
      <c r="G6034">
        <v>0</v>
      </c>
      <c r="H6034">
        <v>547</v>
      </c>
      <c r="I6034" t="s">
        <v>420</v>
      </c>
      <c r="J6034" s="2">
        <v>45014.691736111112</v>
      </c>
      <c r="K6034" s="23">
        <v>0.69173611111111111</v>
      </c>
      <c r="L6034">
        <v>16</v>
      </c>
      <c r="M6034" t="s">
        <v>504</v>
      </c>
      <c r="N6034" t="s">
        <v>516</v>
      </c>
      <c r="O6034" s="23">
        <v>4.1736111111111113E-2</v>
      </c>
      <c r="P6034" t="s">
        <v>1450</v>
      </c>
      <c r="Q6034" s="23">
        <v>5.2280092592592593E-2</v>
      </c>
      <c r="R6034" t="s">
        <v>1366</v>
      </c>
      <c r="S6034" t="s">
        <v>248</v>
      </c>
      <c r="T6034" t="s">
        <v>248</v>
      </c>
      <c r="U6034" t="s">
        <v>44</v>
      </c>
      <c r="V6034" t="s">
        <v>95</v>
      </c>
      <c r="W6034" t="s">
        <v>421</v>
      </c>
      <c r="X6034" t="s">
        <v>10</v>
      </c>
      <c r="Y6034" t="s">
        <v>7827</v>
      </c>
      <c r="Z6034" t="s">
        <v>315</v>
      </c>
      <c r="AA6034">
        <v>4</v>
      </c>
      <c r="AB6034" t="s">
        <v>3079</v>
      </c>
      <c r="AC6034">
        <v>3</v>
      </c>
      <c r="AD6034">
        <v>2023</v>
      </c>
      <c r="AE6034">
        <v>5</v>
      </c>
    </row>
    <row r="6035" spans="1:31" x14ac:dyDescent="0.25">
      <c r="A6035">
        <v>202972</v>
      </c>
      <c r="B6035">
        <v>32310179</v>
      </c>
      <c r="C6035">
        <v>146854997</v>
      </c>
      <c r="D6035">
        <v>74515228</v>
      </c>
      <c r="E6035">
        <v>692</v>
      </c>
      <c r="F6035">
        <v>6929335076</v>
      </c>
      <c r="G6035">
        <v>0</v>
      </c>
      <c r="H6035">
        <v>547</v>
      </c>
      <c r="I6035" t="s">
        <v>420</v>
      </c>
      <c r="J6035" s="2">
        <v>45014.694733796299</v>
      </c>
      <c r="K6035" s="23">
        <v>0.69473379629629628</v>
      </c>
      <c r="L6035">
        <v>16</v>
      </c>
      <c r="M6035" t="s">
        <v>619</v>
      </c>
      <c r="N6035" t="s">
        <v>1086</v>
      </c>
      <c r="O6035" s="23">
        <v>4.1747685185185186E-2</v>
      </c>
      <c r="P6035" t="s">
        <v>2134</v>
      </c>
      <c r="Q6035" s="23">
        <v>5.002314814814815E-2</v>
      </c>
      <c r="R6035" t="s">
        <v>1366</v>
      </c>
      <c r="S6035" t="s">
        <v>248</v>
      </c>
      <c r="T6035" t="s">
        <v>248</v>
      </c>
      <c r="U6035" t="s">
        <v>44</v>
      </c>
      <c r="V6035" t="s">
        <v>95</v>
      </c>
      <c r="W6035" t="s">
        <v>421</v>
      </c>
      <c r="X6035" t="s">
        <v>10</v>
      </c>
      <c r="Y6035" t="s">
        <v>7827</v>
      </c>
      <c r="Z6035" t="s">
        <v>315</v>
      </c>
      <c r="AA6035">
        <v>4</v>
      </c>
      <c r="AB6035" t="s">
        <v>3079</v>
      </c>
      <c r="AC6035">
        <v>3</v>
      </c>
      <c r="AD6035">
        <v>2023</v>
      </c>
      <c r="AE6035">
        <v>0</v>
      </c>
    </row>
    <row r="6036" spans="1:31" x14ac:dyDescent="0.25">
      <c r="A6036">
        <v>202979</v>
      </c>
      <c r="B6036">
        <v>32311233</v>
      </c>
      <c r="C6036">
        <v>146860275</v>
      </c>
      <c r="D6036">
        <v>75085178</v>
      </c>
      <c r="E6036">
        <v>526</v>
      </c>
      <c r="F6036">
        <v>5262296240</v>
      </c>
      <c r="G6036">
        <v>0</v>
      </c>
      <c r="H6036">
        <v>547</v>
      </c>
      <c r="I6036" t="s">
        <v>420</v>
      </c>
      <c r="J6036" s="2">
        <v>45014.709490740737</v>
      </c>
      <c r="K6036" s="23">
        <v>0.7094907407407407</v>
      </c>
      <c r="L6036">
        <v>17</v>
      </c>
      <c r="M6036" t="s">
        <v>513</v>
      </c>
      <c r="N6036" t="s">
        <v>524</v>
      </c>
      <c r="O6036" s="23">
        <v>4.1747685185185186E-2</v>
      </c>
      <c r="P6036" t="s">
        <v>2108</v>
      </c>
      <c r="Q6036" s="23">
        <v>4.6539351851851853E-2</v>
      </c>
      <c r="R6036" t="s">
        <v>1366</v>
      </c>
      <c r="S6036" t="s">
        <v>248</v>
      </c>
      <c r="T6036" t="s">
        <v>248</v>
      </c>
      <c r="U6036" t="s">
        <v>44</v>
      </c>
      <c r="V6036" t="s">
        <v>95</v>
      </c>
      <c r="W6036" t="s">
        <v>424</v>
      </c>
      <c r="X6036" t="s">
        <v>10</v>
      </c>
      <c r="Y6036" t="s">
        <v>7827</v>
      </c>
      <c r="Z6036" t="s">
        <v>315</v>
      </c>
      <c r="AA6036">
        <v>4</v>
      </c>
      <c r="AB6036" t="s">
        <v>3079</v>
      </c>
      <c r="AC6036">
        <v>3</v>
      </c>
      <c r="AD6036">
        <v>2023</v>
      </c>
      <c r="AE6036">
        <v>0</v>
      </c>
    </row>
    <row r="6037" spans="1:31" x14ac:dyDescent="0.25">
      <c r="A6037">
        <v>202980</v>
      </c>
      <c r="B6037">
        <v>32311417</v>
      </c>
      <c r="C6037">
        <v>146861541</v>
      </c>
      <c r="D6037">
        <v>75008143</v>
      </c>
      <c r="E6037">
        <v>31</v>
      </c>
      <c r="F6037">
        <v>316207962</v>
      </c>
      <c r="G6037">
        <v>0</v>
      </c>
      <c r="H6037">
        <v>547</v>
      </c>
      <c r="I6037" t="s">
        <v>420</v>
      </c>
      <c r="J6037" s="2">
        <v>45014.713148148148</v>
      </c>
      <c r="K6037" s="23">
        <v>0.7131481481481482</v>
      </c>
      <c r="L6037">
        <v>17</v>
      </c>
      <c r="M6037" t="s">
        <v>580</v>
      </c>
      <c r="N6037" t="s">
        <v>524</v>
      </c>
      <c r="O6037" s="23">
        <v>4.1736111111111113E-2</v>
      </c>
      <c r="P6037" t="s">
        <v>1788</v>
      </c>
      <c r="Q6037" s="23">
        <v>4.4652777777777777E-2</v>
      </c>
      <c r="R6037" t="s">
        <v>1366</v>
      </c>
      <c r="S6037" t="s">
        <v>248</v>
      </c>
      <c r="T6037" t="s">
        <v>248</v>
      </c>
      <c r="U6037" t="s">
        <v>44</v>
      </c>
      <c r="V6037" t="s">
        <v>95</v>
      </c>
      <c r="W6037" t="s">
        <v>422</v>
      </c>
      <c r="X6037" t="s">
        <v>10</v>
      </c>
      <c r="Y6037" t="s">
        <v>7827</v>
      </c>
      <c r="Z6037" t="s">
        <v>315</v>
      </c>
      <c r="AA6037">
        <v>4</v>
      </c>
      <c r="AB6037" t="s">
        <v>3079</v>
      </c>
      <c r="AC6037">
        <v>3</v>
      </c>
      <c r="AD6037">
        <v>2023</v>
      </c>
      <c r="AE6037">
        <v>0</v>
      </c>
    </row>
    <row r="6038" spans="1:31" x14ac:dyDescent="0.25">
      <c r="A6038">
        <v>202987</v>
      </c>
      <c r="B6038">
        <v>32312017</v>
      </c>
      <c r="C6038">
        <v>146864521</v>
      </c>
      <c r="D6038">
        <v>76740176</v>
      </c>
      <c r="E6038">
        <v>447</v>
      </c>
      <c r="F6038">
        <v>4472732615</v>
      </c>
      <c r="G6038">
        <v>16</v>
      </c>
      <c r="H6038">
        <v>547</v>
      </c>
      <c r="I6038" t="s">
        <v>420</v>
      </c>
      <c r="J6038" s="2">
        <v>45014.724791666667</v>
      </c>
      <c r="K6038" s="23">
        <v>0.72479166666666661</v>
      </c>
      <c r="L6038">
        <v>17</v>
      </c>
      <c r="M6038" t="s">
        <v>599</v>
      </c>
      <c r="N6038" t="s">
        <v>663</v>
      </c>
      <c r="O6038" s="23">
        <v>4.1724537037037039E-2</v>
      </c>
      <c r="P6038" t="s">
        <v>1711</v>
      </c>
      <c r="Q6038" s="23">
        <v>4.704861111111111E-2</v>
      </c>
      <c r="R6038" t="s">
        <v>1366</v>
      </c>
      <c r="S6038" t="s">
        <v>248</v>
      </c>
      <c r="T6038" t="s">
        <v>248</v>
      </c>
      <c r="U6038" t="s">
        <v>44</v>
      </c>
      <c r="V6038" t="s">
        <v>95</v>
      </c>
      <c r="W6038" t="s">
        <v>424</v>
      </c>
      <c r="X6038" t="s">
        <v>15</v>
      </c>
      <c r="Y6038" t="s">
        <v>7827</v>
      </c>
      <c r="Z6038" t="s">
        <v>315</v>
      </c>
      <c r="AA6038">
        <v>4</v>
      </c>
      <c r="AB6038" t="s">
        <v>3079</v>
      </c>
      <c r="AC6038">
        <v>3</v>
      </c>
      <c r="AD6038">
        <v>2023</v>
      </c>
      <c r="AE6038">
        <v>0</v>
      </c>
    </row>
    <row r="6039" spans="1:31" x14ac:dyDescent="0.25">
      <c r="A6039">
        <v>202998</v>
      </c>
      <c r="B6039">
        <v>32313303</v>
      </c>
      <c r="C6039">
        <v>146872642</v>
      </c>
      <c r="D6039">
        <v>73159466</v>
      </c>
      <c r="E6039">
        <v>275</v>
      </c>
      <c r="F6039">
        <v>2754457206</v>
      </c>
      <c r="G6039">
        <v>21</v>
      </c>
      <c r="H6039">
        <v>547</v>
      </c>
      <c r="I6039" t="s">
        <v>420</v>
      </c>
      <c r="J6039" s="2">
        <v>45014.750347222223</v>
      </c>
      <c r="K6039" s="23">
        <v>0.75034722222222228</v>
      </c>
      <c r="L6039">
        <v>18</v>
      </c>
      <c r="M6039" t="s">
        <v>1793</v>
      </c>
      <c r="N6039" t="s">
        <v>611</v>
      </c>
      <c r="O6039" s="23">
        <v>4.2731481481481481E-2</v>
      </c>
      <c r="P6039" t="s">
        <v>1913</v>
      </c>
      <c r="Q6039" s="23">
        <v>4.763888888888889E-2</v>
      </c>
      <c r="R6039" t="s">
        <v>1366</v>
      </c>
      <c r="S6039" t="s">
        <v>248</v>
      </c>
      <c r="T6039" t="s">
        <v>248</v>
      </c>
      <c r="U6039" t="s">
        <v>44</v>
      </c>
      <c r="V6039" t="s">
        <v>95</v>
      </c>
      <c r="W6039" t="s">
        <v>421</v>
      </c>
      <c r="X6039" t="s">
        <v>26</v>
      </c>
      <c r="Y6039" t="s">
        <v>7827</v>
      </c>
      <c r="Z6039" t="s">
        <v>315</v>
      </c>
      <c r="AA6039">
        <v>4</v>
      </c>
      <c r="AB6039" t="s">
        <v>3079</v>
      </c>
      <c r="AC6039">
        <v>3</v>
      </c>
      <c r="AD6039">
        <v>2023</v>
      </c>
      <c r="AE6039">
        <v>0</v>
      </c>
    </row>
    <row r="6040" spans="1:31" x14ac:dyDescent="0.25">
      <c r="A6040">
        <v>202999</v>
      </c>
      <c r="B6040">
        <v>32313313</v>
      </c>
      <c r="C6040">
        <v>146872694</v>
      </c>
      <c r="D6040">
        <v>71796925</v>
      </c>
      <c r="E6040">
        <v>682</v>
      </c>
      <c r="F6040">
        <v>6827071039</v>
      </c>
      <c r="G6040">
        <v>0</v>
      </c>
      <c r="H6040">
        <v>547</v>
      </c>
      <c r="I6040" t="s">
        <v>420</v>
      </c>
      <c r="J6040" s="2">
        <v>45014.750520833331</v>
      </c>
      <c r="K6040" s="23">
        <v>0.7505208333333333</v>
      </c>
      <c r="L6040">
        <v>18</v>
      </c>
      <c r="M6040" t="s">
        <v>1028</v>
      </c>
      <c r="N6040" t="s">
        <v>511</v>
      </c>
      <c r="O6040" s="23">
        <v>4.2557870370370371E-2</v>
      </c>
      <c r="P6040" t="s">
        <v>636</v>
      </c>
      <c r="Q6040" s="23">
        <v>4.7592592592592596E-2</v>
      </c>
      <c r="R6040" t="s">
        <v>1366</v>
      </c>
      <c r="S6040" t="s">
        <v>248</v>
      </c>
      <c r="T6040" t="s">
        <v>248</v>
      </c>
      <c r="U6040" t="s">
        <v>44</v>
      </c>
      <c r="V6040" t="s">
        <v>95</v>
      </c>
      <c r="W6040" t="s">
        <v>461</v>
      </c>
      <c r="X6040" t="s">
        <v>10</v>
      </c>
      <c r="Y6040" t="s">
        <v>7827</v>
      </c>
      <c r="Z6040" t="s">
        <v>315</v>
      </c>
      <c r="AA6040">
        <v>4</v>
      </c>
      <c r="AB6040" t="s">
        <v>3079</v>
      </c>
      <c r="AC6040">
        <v>3</v>
      </c>
      <c r="AD6040">
        <v>2023</v>
      </c>
      <c r="AE6040">
        <v>0</v>
      </c>
    </row>
    <row r="6041" spans="1:31" x14ac:dyDescent="0.25">
      <c r="A6041">
        <v>203000</v>
      </c>
      <c r="B6041">
        <v>32313360</v>
      </c>
      <c r="C6041">
        <v>146872776</v>
      </c>
      <c r="D6041">
        <v>76743599</v>
      </c>
      <c r="E6041">
        <v>987</v>
      </c>
      <c r="F6041">
        <v>987029380</v>
      </c>
      <c r="G6041">
        <v>23</v>
      </c>
      <c r="H6041">
        <v>547</v>
      </c>
      <c r="I6041" t="s">
        <v>420</v>
      </c>
      <c r="J6041" s="2">
        <v>45014.751597222225</v>
      </c>
      <c r="K6041" s="23">
        <v>0.75159722222222225</v>
      </c>
      <c r="L6041">
        <v>18</v>
      </c>
      <c r="M6041" t="s">
        <v>2520</v>
      </c>
      <c r="N6041" t="s">
        <v>681</v>
      </c>
      <c r="O6041" s="23">
        <v>4.6446759259259257E-2</v>
      </c>
      <c r="P6041" t="s">
        <v>671</v>
      </c>
      <c r="Q6041" s="23">
        <v>5.002314814814815E-2</v>
      </c>
      <c r="R6041" t="s">
        <v>1366</v>
      </c>
      <c r="S6041" t="s">
        <v>248</v>
      </c>
      <c r="T6041" t="s">
        <v>248</v>
      </c>
      <c r="U6041" t="s">
        <v>44</v>
      </c>
      <c r="V6041" t="s">
        <v>91</v>
      </c>
      <c r="W6041" t="s">
        <v>422</v>
      </c>
      <c r="X6041" t="s">
        <v>33</v>
      </c>
      <c r="Y6041" t="s">
        <v>7827</v>
      </c>
      <c r="Z6041" t="s">
        <v>315</v>
      </c>
      <c r="AA6041">
        <v>4</v>
      </c>
      <c r="AB6041" t="s">
        <v>3079</v>
      </c>
      <c r="AC6041">
        <v>3</v>
      </c>
      <c r="AD6041">
        <v>2023</v>
      </c>
      <c r="AE6041">
        <v>0</v>
      </c>
    </row>
    <row r="6042" spans="1:31" x14ac:dyDescent="0.25">
      <c r="A6042">
        <v>203001</v>
      </c>
      <c r="B6042">
        <v>32313438</v>
      </c>
      <c r="C6042">
        <v>146872717</v>
      </c>
      <c r="D6042">
        <v>76743574</v>
      </c>
      <c r="E6042">
        <v>275</v>
      </c>
      <c r="F6042">
        <v>2752765069</v>
      </c>
      <c r="G6042">
        <v>21</v>
      </c>
      <c r="H6042">
        <v>547</v>
      </c>
      <c r="I6042" t="s">
        <v>420</v>
      </c>
      <c r="J6042" s="2">
        <v>45014.753287037034</v>
      </c>
      <c r="K6042" s="23">
        <v>0.75328703703703703</v>
      </c>
      <c r="L6042">
        <v>18</v>
      </c>
      <c r="M6042" t="s">
        <v>3034</v>
      </c>
      <c r="N6042" t="s">
        <v>561</v>
      </c>
      <c r="O6042" s="23">
        <v>4.4872685185185182E-2</v>
      </c>
      <c r="P6042" t="s">
        <v>2497</v>
      </c>
      <c r="Q6042" s="23">
        <v>5.364583333333333E-2</v>
      </c>
      <c r="R6042" t="s">
        <v>1366</v>
      </c>
      <c r="S6042" t="s">
        <v>248</v>
      </c>
      <c r="T6042" t="s">
        <v>248</v>
      </c>
      <c r="U6042" t="s">
        <v>44</v>
      </c>
      <c r="V6042" t="s">
        <v>95</v>
      </c>
      <c r="W6042" t="s">
        <v>424</v>
      </c>
      <c r="X6042" t="s">
        <v>26</v>
      </c>
      <c r="Y6042" t="s">
        <v>7827</v>
      </c>
      <c r="Z6042" t="s">
        <v>315</v>
      </c>
      <c r="AA6042">
        <v>4</v>
      </c>
      <c r="AB6042" t="s">
        <v>3079</v>
      </c>
      <c r="AC6042">
        <v>3</v>
      </c>
      <c r="AD6042">
        <v>2023</v>
      </c>
      <c r="AE6042">
        <v>5</v>
      </c>
    </row>
    <row r="6043" spans="1:31" x14ac:dyDescent="0.25">
      <c r="A6043">
        <v>203002</v>
      </c>
      <c r="B6043">
        <v>32313482</v>
      </c>
      <c r="C6043">
        <v>146873106</v>
      </c>
      <c r="D6043">
        <v>76743752</v>
      </c>
      <c r="E6043">
        <v>952</v>
      </c>
      <c r="F6043">
        <v>9521885427</v>
      </c>
      <c r="G6043">
        <v>0</v>
      </c>
      <c r="H6043">
        <v>547</v>
      </c>
      <c r="I6043" t="s">
        <v>420</v>
      </c>
      <c r="J6043" s="2">
        <v>45014.754155092596</v>
      </c>
      <c r="K6043" s="23">
        <v>0.75415509259259261</v>
      </c>
      <c r="L6043">
        <v>18</v>
      </c>
      <c r="M6043" t="s">
        <v>2969</v>
      </c>
      <c r="N6043" t="s">
        <v>652</v>
      </c>
      <c r="O6043" s="23">
        <v>4.7534722222222221E-2</v>
      </c>
      <c r="P6043" t="s">
        <v>1275</v>
      </c>
      <c r="Q6043" s="23">
        <v>5.2835648148148145E-2</v>
      </c>
      <c r="R6043" t="s">
        <v>1366</v>
      </c>
      <c r="S6043" t="s">
        <v>248</v>
      </c>
      <c r="T6043" t="s">
        <v>248</v>
      </c>
      <c r="U6043" t="s">
        <v>44</v>
      </c>
      <c r="V6043" t="s">
        <v>95</v>
      </c>
      <c r="W6043" t="s">
        <v>421</v>
      </c>
      <c r="X6043" t="s">
        <v>10</v>
      </c>
      <c r="Y6043" t="s">
        <v>7827</v>
      </c>
      <c r="Z6043" t="s">
        <v>315</v>
      </c>
      <c r="AA6043">
        <v>4</v>
      </c>
      <c r="AB6043" t="s">
        <v>3079</v>
      </c>
      <c r="AC6043">
        <v>3</v>
      </c>
      <c r="AD6043">
        <v>2023</v>
      </c>
      <c r="AE6043">
        <v>5</v>
      </c>
    </row>
    <row r="6044" spans="1:31" x14ac:dyDescent="0.25">
      <c r="A6044">
        <v>203003</v>
      </c>
      <c r="B6044">
        <v>32313503</v>
      </c>
      <c r="C6044">
        <v>146873491</v>
      </c>
      <c r="D6044">
        <v>56024012</v>
      </c>
      <c r="E6044">
        <v>584</v>
      </c>
      <c r="F6044">
        <v>5847488381</v>
      </c>
      <c r="G6044">
        <v>0</v>
      </c>
      <c r="H6044">
        <v>547</v>
      </c>
      <c r="I6044" t="s">
        <v>420</v>
      </c>
      <c r="J6044" s="2">
        <v>45014.754629629628</v>
      </c>
      <c r="K6044" s="23">
        <v>0.75462962962962965</v>
      </c>
      <c r="L6044">
        <v>18</v>
      </c>
      <c r="M6044" t="s">
        <v>2009</v>
      </c>
      <c r="N6044" t="s">
        <v>561</v>
      </c>
      <c r="O6044" s="23">
        <v>5.2326388888888888E-2</v>
      </c>
      <c r="P6044" t="s">
        <v>1217</v>
      </c>
      <c r="Q6044" s="23">
        <v>5.5127314814814816E-2</v>
      </c>
      <c r="R6044" t="s">
        <v>1366</v>
      </c>
      <c r="S6044" t="s">
        <v>248</v>
      </c>
      <c r="T6044" t="s">
        <v>248</v>
      </c>
      <c r="U6044" t="s">
        <v>44</v>
      </c>
      <c r="V6044" t="s">
        <v>95</v>
      </c>
      <c r="W6044" t="s">
        <v>422</v>
      </c>
      <c r="X6044" t="s">
        <v>10</v>
      </c>
      <c r="Y6044" t="s">
        <v>7827</v>
      </c>
      <c r="Z6044" t="s">
        <v>315</v>
      </c>
      <c r="AA6044">
        <v>4</v>
      </c>
      <c r="AB6044" t="s">
        <v>3079</v>
      </c>
      <c r="AC6044">
        <v>3</v>
      </c>
      <c r="AD6044">
        <v>2023</v>
      </c>
      <c r="AE6044">
        <v>0</v>
      </c>
    </row>
    <row r="6045" spans="1:31" x14ac:dyDescent="0.25">
      <c r="A6045">
        <v>203004</v>
      </c>
      <c r="B6045">
        <v>32313545</v>
      </c>
      <c r="C6045">
        <v>146872478</v>
      </c>
      <c r="D6045">
        <v>76743468</v>
      </c>
      <c r="E6045">
        <v>965</v>
      </c>
      <c r="F6045">
        <v>9653044636</v>
      </c>
      <c r="G6045">
        <v>7</v>
      </c>
      <c r="H6045">
        <v>547</v>
      </c>
      <c r="I6045" t="s">
        <v>420</v>
      </c>
      <c r="J6045" s="2">
        <v>45014.755497685182</v>
      </c>
      <c r="K6045" s="23">
        <v>0.75549768518518523</v>
      </c>
      <c r="L6045">
        <v>18</v>
      </c>
      <c r="M6045" t="s">
        <v>1979</v>
      </c>
      <c r="N6045" t="s">
        <v>561</v>
      </c>
      <c r="O6045" s="23">
        <v>5.1516203703703703E-2</v>
      </c>
      <c r="P6045" t="s">
        <v>784</v>
      </c>
      <c r="Q6045" s="23">
        <v>6.1111111111111109E-2</v>
      </c>
      <c r="R6045" t="s">
        <v>1366</v>
      </c>
      <c r="S6045" t="s">
        <v>248</v>
      </c>
      <c r="T6045" t="s">
        <v>248</v>
      </c>
      <c r="U6045" t="s">
        <v>44</v>
      </c>
      <c r="V6045" t="s">
        <v>95</v>
      </c>
      <c r="W6045" t="s">
        <v>421</v>
      </c>
      <c r="X6045" t="s">
        <v>20</v>
      </c>
      <c r="Y6045" t="s">
        <v>7827</v>
      </c>
      <c r="Z6045" t="s">
        <v>315</v>
      </c>
      <c r="AA6045">
        <v>4</v>
      </c>
      <c r="AB6045" t="s">
        <v>3079</v>
      </c>
      <c r="AC6045">
        <v>3</v>
      </c>
      <c r="AD6045">
        <v>2023</v>
      </c>
      <c r="AE6045">
        <v>5</v>
      </c>
    </row>
    <row r="6046" spans="1:31" x14ac:dyDescent="0.25">
      <c r="A6046">
        <v>203005</v>
      </c>
      <c r="B6046">
        <v>32313559</v>
      </c>
      <c r="C6046">
        <v>146873598</v>
      </c>
      <c r="D6046">
        <v>76743959</v>
      </c>
      <c r="E6046">
        <v>0</v>
      </c>
      <c r="F6046">
        <v>8012319</v>
      </c>
      <c r="G6046">
        <v>0</v>
      </c>
      <c r="H6046">
        <v>547</v>
      </c>
      <c r="I6046" t="s">
        <v>420</v>
      </c>
      <c r="J6046" s="2">
        <v>45014.755706018521</v>
      </c>
      <c r="K6046" s="23">
        <v>0.75570601851851849</v>
      </c>
      <c r="L6046">
        <v>18</v>
      </c>
      <c r="M6046" t="s">
        <v>1101</v>
      </c>
      <c r="N6046" t="s">
        <v>663</v>
      </c>
      <c r="O6046" s="23">
        <v>5.4085648148148147E-2</v>
      </c>
      <c r="P6046" t="s">
        <v>7975</v>
      </c>
      <c r="Q6046" s="23">
        <v>6.7326388888888894E-2</v>
      </c>
      <c r="R6046" t="s">
        <v>1366</v>
      </c>
      <c r="S6046" t="s">
        <v>248</v>
      </c>
      <c r="T6046" t="s">
        <v>248</v>
      </c>
      <c r="U6046" t="s">
        <v>44</v>
      </c>
      <c r="V6046" t="s">
        <v>95</v>
      </c>
      <c r="W6046" t="s">
        <v>443</v>
      </c>
      <c r="X6046" t="s">
        <v>10</v>
      </c>
      <c r="Y6046" t="s">
        <v>7827</v>
      </c>
      <c r="Z6046" t="s">
        <v>315</v>
      </c>
      <c r="AA6046">
        <v>4</v>
      </c>
      <c r="AB6046" t="s">
        <v>3079</v>
      </c>
      <c r="AC6046">
        <v>3</v>
      </c>
      <c r="AD6046">
        <v>2023</v>
      </c>
      <c r="AE6046">
        <v>0</v>
      </c>
    </row>
    <row r="6047" spans="1:31" x14ac:dyDescent="0.25">
      <c r="A6047">
        <v>201545</v>
      </c>
      <c r="B6047">
        <v>32014034</v>
      </c>
      <c r="C6047">
        <v>145462380</v>
      </c>
      <c r="D6047">
        <v>76165408</v>
      </c>
      <c r="E6047">
        <v>897</v>
      </c>
      <c r="F6047">
        <v>8974100334</v>
      </c>
      <c r="G6047">
        <v>28</v>
      </c>
      <c r="H6047">
        <v>547</v>
      </c>
      <c r="I6047" t="s">
        <v>420</v>
      </c>
      <c r="J6047" s="2">
        <v>45008.423368055555</v>
      </c>
      <c r="K6047" s="23">
        <v>0.42336805555555557</v>
      </c>
      <c r="L6047">
        <v>10</v>
      </c>
      <c r="M6047" t="s">
        <v>974</v>
      </c>
      <c r="N6047" t="s">
        <v>1390</v>
      </c>
      <c r="O6047" s="23">
        <v>4.2037037037037039E-2</v>
      </c>
      <c r="P6047" t="s">
        <v>7870</v>
      </c>
      <c r="Q6047" s="23">
        <v>6.4375000000000002E-2</v>
      </c>
      <c r="R6047" t="s">
        <v>449</v>
      </c>
      <c r="S6047" t="s">
        <v>248</v>
      </c>
      <c r="T6047" t="s">
        <v>248</v>
      </c>
      <c r="U6047" t="s">
        <v>44</v>
      </c>
      <c r="V6047" t="s">
        <v>95</v>
      </c>
      <c r="W6047" t="s">
        <v>428</v>
      </c>
      <c r="X6047" t="s">
        <v>36</v>
      </c>
      <c r="Y6047" t="s">
        <v>7836</v>
      </c>
      <c r="Z6047" t="s">
        <v>94</v>
      </c>
      <c r="AA6047">
        <v>5</v>
      </c>
      <c r="AB6047" t="s">
        <v>3079</v>
      </c>
      <c r="AC6047">
        <v>3</v>
      </c>
      <c r="AD6047">
        <v>2023</v>
      </c>
      <c r="AE6047">
        <v>0</v>
      </c>
    </row>
    <row r="6048" spans="1:31" x14ac:dyDescent="0.25">
      <c r="A6048">
        <v>201551</v>
      </c>
      <c r="B6048">
        <v>32014758</v>
      </c>
      <c r="C6048">
        <v>145465996</v>
      </c>
      <c r="D6048">
        <v>71900999</v>
      </c>
      <c r="E6048">
        <v>882</v>
      </c>
      <c r="F6048">
        <v>8824488948</v>
      </c>
      <c r="G6048">
        <v>0</v>
      </c>
      <c r="H6048">
        <v>547</v>
      </c>
      <c r="I6048" t="s">
        <v>420</v>
      </c>
      <c r="J6048" s="2">
        <v>45008.430358796293</v>
      </c>
      <c r="K6048" s="23">
        <v>0.43035879629629631</v>
      </c>
      <c r="L6048">
        <v>10</v>
      </c>
      <c r="M6048" t="s">
        <v>2962</v>
      </c>
      <c r="N6048" t="s">
        <v>841</v>
      </c>
      <c r="O6048" s="23">
        <v>4.5868055555555558E-2</v>
      </c>
      <c r="P6048" t="s">
        <v>8024</v>
      </c>
      <c r="Q6048" s="23">
        <v>6.537037037037037E-2</v>
      </c>
      <c r="R6048" t="s">
        <v>449</v>
      </c>
      <c r="S6048" t="s">
        <v>248</v>
      </c>
      <c r="T6048" t="s">
        <v>248</v>
      </c>
      <c r="U6048" t="s">
        <v>44</v>
      </c>
      <c r="V6048" t="s">
        <v>95</v>
      </c>
      <c r="W6048" t="s">
        <v>427</v>
      </c>
      <c r="X6048" t="s">
        <v>10</v>
      </c>
      <c r="Y6048" t="s">
        <v>7836</v>
      </c>
      <c r="Z6048" t="s">
        <v>94</v>
      </c>
      <c r="AA6048">
        <v>5</v>
      </c>
      <c r="AB6048" t="s">
        <v>3079</v>
      </c>
      <c r="AC6048">
        <v>3</v>
      </c>
      <c r="AD6048">
        <v>2023</v>
      </c>
      <c r="AE6048">
        <v>0</v>
      </c>
    </row>
    <row r="6049" spans="1:31" x14ac:dyDescent="0.25">
      <c r="A6049">
        <v>201554</v>
      </c>
      <c r="B6049">
        <v>32015358</v>
      </c>
      <c r="C6049">
        <v>145469062</v>
      </c>
      <c r="D6049">
        <v>69941772</v>
      </c>
      <c r="E6049">
        <v>679</v>
      </c>
      <c r="F6049">
        <v>6790396649</v>
      </c>
      <c r="G6049">
        <v>0</v>
      </c>
      <c r="H6049">
        <v>547</v>
      </c>
      <c r="I6049" t="s">
        <v>420</v>
      </c>
      <c r="J6049" s="2">
        <v>45008.436076388891</v>
      </c>
      <c r="K6049" s="23">
        <v>0.43607638888888889</v>
      </c>
      <c r="L6049">
        <v>10</v>
      </c>
      <c r="M6049" t="s">
        <v>2931</v>
      </c>
      <c r="N6049" t="s">
        <v>7806</v>
      </c>
      <c r="O6049" s="23">
        <v>5.1712962962962961E-2</v>
      </c>
      <c r="P6049" t="s">
        <v>1711</v>
      </c>
      <c r="Q6049" s="23">
        <v>6.5474537037037039E-2</v>
      </c>
      <c r="R6049" t="s">
        <v>449</v>
      </c>
      <c r="S6049" t="s">
        <v>248</v>
      </c>
      <c r="T6049" t="s">
        <v>248</v>
      </c>
      <c r="U6049" t="s">
        <v>44</v>
      </c>
      <c r="V6049" t="s">
        <v>95</v>
      </c>
      <c r="W6049" t="s">
        <v>429</v>
      </c>
      <c r="X6049" t="s">
        <v>10</v>
      </c>
      <c r="Y6049" t="s">
        <v>7836</v>
      </c>
      <c r="Z6049" t="s">
        <v>94</v>
      </c>
      <c r="AA6049">
        <v>5</v>
      </c>
      <c r="AB6049" t="s">
        <v>3079</v>
      </c>
      <c r="AC6049">
        <v>3</v>
      </c>
      <c r="AD6049">
        <v>2023</v>
      </c>
      <c r="AE6049">
        <v>0</v>
      </c>
    </row>
    <row r="6050" spans="1:31" x14ac:dyDescent="0.25">
      <c r="A6050">
        <v>201562</v>
      </c>
      <c r="B6050">
        <v>32016975</v>
      </c>
      <c r="C6050">
        <v>145476490</v>
      </c>
      <c r="D6050">
        <v>74750366</v>
      </c>
      <c r="E6050">
        <v>762</v>
      </c>
      <c r="F6050">
        <v>7623182165</v>
      </c>
      <c r="G6050">
        <v>12</v>
      </c>
      <c r="H6050">
        <v>547</v>
      </c>
      <c r="I6050" t="s">
        <v>420</v>
      </c>
      <c r="J6050" s="2">
        <v>45008.451516203706</v>
      </c>
      <c r="K6050" s="23">
        <v>0.45151620370370371</v>
      </c>
      <c r="L6050">
        <v>10</v>
      </c>
      <c r="M6050" t="s">
        <v>2971</v>
      </c>
      <c r="N6050" t="s">
        <v>666</v>
      </c>
      <c r="O6050" s="23">
        <v>4.4270833333333336E-2</v>
      </c>
      <c r="P6050" t="s">
        <v>610</v>
      </c>
      <c r="Q6050" s="23">
        <v>5.3437499999999999E-2</v>
      </c>
      <c r="R6050" t="s">
        <v>449</v>
      </c>
      <c r="S6050" t="s">
        <v>248</v>
      </c>
      <c r="T6050" t="s">
        <v>248</v>
      </c>
      <c r="U6050" t="s">
        <v>44</v>
      </c>
      <c r="V6050" t="s">
        <v>95</v>
      </c>
      <c r="W6050" t="s">
        <v>437</v>
      </c>
      <c r="X6050" t="s">
        <v>22</v>
      </c>
      <c r="Y6050" t="s">
        <v>7836</v>
      </c>
      <c r="Z6050" t="s">
        <v>94</v>
      </c>
      <c r="AA6050">
        <v>5</v>
      </c>
      <c r="AB6050" t="s">
        <v>3079</v>
      </c>
      <c r="AC6050">
        <v>3</v>
      </c>
      <c r="AD6050">
        <v>2023</v>
      </c>
      <c r="AE6050">
        <v>0</v>
      </c>
    </row>
    <row r="6051" spans="1:31" x14ac:dyDescent="0.25">
      <c r="A6051">
        <v>201566</v>
      </c>
      <c r="B6051">
        <v>32017912</v>
      </c>
      <c r="C6051">
        <v>145481198</v>
      </c>
      <c r="D6051">
        <v>76172775</v>
      </c>
      <c r="E6051">
        <v>988</v>
      </c>
      <c r="F6051">
        <v>9882310293</v>
      </c>
      <c r="G6051">
        <v>31</v>
      </c>
      <c r="H6051">
        <v>547</v>
      </c>
      <c r="I6051" t="s">
        <v>420</v>
      </c>
      <c r="J6051" s="2">
        <v>45008.460659722223</v>
      </c>
      <c r="K6051" s="23">
        <v>0.46065972222222223</v>
      </c>
      <c r="L6051">
        <v>11</v>
      </c>
      <c r="M6051" t="s">
        <v>1304</v>
      </c>
      <c r="N6051" t="s">
        <v>740</v>
      </c>
      <c r="O6051" s="23">
        <v>4.1724537037037039E-2</v>
      </c>
      <c r="P6051" t="s">
        <v>636</v>
      </c>
      <c r="Q6051" s="23">
        <v>4.7407407407407405E-2</v>
      </c>
      <c r="R6051" t="s">
        <v>449</v>
      </c>
      <c r="S6051" t="s">
        <v>248</v>
      </c>
      <c r="T6051" t="s">
        <v>248</v>
      </c>
      <c r="U6051" t="s">
        <v>44</v>
      </c>
      <c r="V6051" t="s">
        <v>95</v>
      </c>
      <c r="W6051" t="s">
        <v>429</v>
      </c>
      <c r="X6051" t="s">
        <v>38</v>
      </c>
      <c r="Y6051" t="s">
        <v>7836</v>
      </c>
      <c r="Z6051" t="s">
        <v>94</v>
      </c>
      <c r="AA6051">
        <v>5</v>
      </c>
      <c r="AB6051" t="s">
        <v>3079</v>
      </c>
      <c r="AC6051">
        <v>3</v>
      </c>
      <c r="AD6051">
        <v>2023</v>
      </c>
      <c r="AE6051">
        <v>0</v>
      </c>
    </row>
    <row r="6052" spans="1:31" x14ac:dyDescent="0.25">
      <c r="A6052">
        <v>201570</v>
      </c>
      <c r="B6052">
        <v>32018675</v>
      </c>
      <c r="C6052">
        <v>145484437</v>
      </c>
      <c r="D6052">
        <v>76131769</v>
      </c>
      <c r="E6052">
        <v>578</v>
      </c>
      <c r="F6052">
        <v>5781464555</v>
      </c>
      <c r="G6052">
        <v>0</v>
      </c>
      <c r="H6052">
        <v>547</v>
      </c>
      <c r="I6052" t="s">
        <v>420</v>
      </c>
      <c r="J6052" s="2">
        <v>45008.468611111108</v>
      </c>
      <c r="K6052" s="23">
        <v>0.46861111111111109</v>
      </c>
      <c r="L6052">
        <v>11</v>
      </c>
      <c r="M6052" t="s">
        <v>702</v>
      </c>
      <c r="N6052" t="s">
        <v>646</v>
      </c>
      <c r="O6052" s="23">
        <v>4.1701388888888892E-2</v>
      </c>
      <c r="P6052" t="s">
        <v>2911</v>
      </c>
      <c r="Q6052" s="23">
        <v>5.0416666666666665E-2</v>
      </c>
      <c r="R6052" t="s">
        <v>449</v>
      </c>
      <c r="S6052" t="s">
        <v>248</v>
      </c>
      <c r="T6052" t="s">
        <v>248</v>
      </c>
      <c r="U6052" t="s">
        <v>44</v>
      </c>
      <c r="V6052" t="s">
        <v>95</v>
      </c>
      <c r="W6052" t="s">
        <v>428</v>
      </c>
      <c r="X6052" t="s">
        <v>10</v>
      </c>
      <c r="Y6052" t="s">
        <v>7836</v>
      </c>
      <c r="Z6052" t="s">
        <v>94</v>
      </c>
      <c r="AA6052">
        <v>5</v>
      </c>
      <c r="AB6052" t="s">
        <v>3079</v>
      </c>
      <c r="AC6052">
        <v>3</v>
      </c>
      <c r="AD6052">
        <v>2023</v>
      </c>
      <c r="AE6052">
        <v>0</v>
      </c>
    </row>
    <row r="6053" spans="1:31" x14ac:dyDescent="0.25">
      <c r="A6053">
        <v>201571</v>
      </c>
      <c r="B6053">
        <v>32018682</v>
      </c>
      <c r="C6053">
        <v>145485039</v>
      </c>
      <c r="D6053">
        <v>76131205</v>
      </c>
      <c r="E6053">
        <v>637</v>
      </c>
      <c r="F6053">
        <v>6378484768</v>
      </c>
      <c r="G6053">
        <v>26</v>
      </c>
      <c r="H6053">
        <v>547</v>
      </c>
      <c r="I6053" t="s">
        <v>420</v>
      </c>
      <c r="J6053" s="2">
        <v>45008.468668981484</v>
      </c>
      <c r="K6053" s="23">
        <v>0.46866898148148151</v>
      </c>
      <c r="L6053">
        <v>11</v>
      </c>
      <c r="M6053" t="s">
        <v>1770</v>
      </c>
      <c r="N6053" t="s">
        <v>780</v>
      </c>
      <c r="O6053" s="23">
        <v>4.1701388888888892E-2</v>
      </c>
      <c r="P6053" t="s">
        <v>1294</v>
      </c>
      <c r="Q6053" s="23">
        <v>4.943287037037037E-2</v>
      </c>
      <c r="R6053" t="s">
        <v>449</v>
      </c>
      <c r="S6053" t="s">
        <v>248</v>
      </c>
      <c r="T6053" t="s">
        <v>248</v>
      </c>
      <c r="U6053" t="s">
        <v>430</v>
      </c>
      <c r="V6053" t="s">
        <v>95</v>
      </c>
      <c r="W6053" t="s">
        <v>422</v>
      </c>
      <c r="X6053" t="s">
        <v>27</v>
      </c>
      <c r="Y6053" t="s">
        <v>7836</v>
      </c>
      <c r="Z6053" t="s">
        <v>94</v>
      </c>
      <c r="AA6053">
        <v>5</v>
      </c>
      <c r="AB6053" t="s">
        <v>3079</v>
      </c>
      <c r="AC6053">
        <v>3</v>
      </c>
      <c r="AD6053">
        <v>2023</v>
      </c>
      <c r="AE6053">
        <v>0</v>
      </c>
    </row>
    <row r="6054" spans="1:31" x14ac:dyDescent="0.25">
      <c r="A6054">
        <v>201580</v>
      </c>
      <c r="B6054">
        <v>32019566</v>
      </c>
      <c r="C6054">
        <v>145488211</v>
      </c>
      <c r="D6054">
        <v>72883087</v>
      </c>
      <c r="E6054">
        <v>711</v>
      </c>
      <c r="F6054">
        <v>7110822621</v>
      </c>
      <c r="G6054">
        <v>15</v>
      </c>
      <c r="H6054">
        <v>547</v>
      </c>
      <c r="I6054" t="s">
        <v>420</v>
      </c>
      <c r="J6054" s="2">
        <v>45008.4765162037</v>
      </c>
      <c r="K6054" s="23">
        <v>0.47651620370370368</v>
      </c>
      <c r="L6054">
        <v>11</v>
      </c>
      <c r="M6054" t="s">
        <v>2527</v>
      </c>
      <c r="N6054" t="s">
        <v>979</v>
      </c>
      <c r="O6054" s="23">
        <v>4.1712962962962966E-2</v>
      </c>
      <c r="P6054" t="s">
        <v>1704</v>
      </c>
      <c r="Q6054" s="23">
        <v>4.521990740740741E-2</v>
      </c>
      <c r="R6054" t="s">
        <v>449</v>
      </c>
      <c r="S6054" t="s">
        <v>248</v>
      </c>
      <c r="T6054" t="s">
        <v>248</v>
      </c>
      <c r="U6054" t="s">
        <v>44</v>
      </c>
      <c r="V6054" t="s">
        <v>95</v>
      </c>
      <c r="W6054" t="s">
        <v>429</v>
      </c>
      <c r="X6054" t="s">
        <v>19</v>
      </c>
      <c r="Y6054" t="s">
        <v>7836</v>
      </c>
      <c r="Z6054" t="s">
        <v>94</v>
      </c>
      <c r="AA6054">
        <v>5</v>
      </c>
      <c r="AB6054" t="s">
        <v>3079</v>
      </c>
      <c r="AC6054">
        <v>3</v>
      </c>
      <c r="AD6054">
        <v>2023</v>
      </c>
      <c r="AE6054">
        <v>1</v>
      </c>
    </row>
    <row r="6055" spans="1:31" x14ac:dyDescent="0.25">
      <c r="A6055">
        <v>201589</v>
      </c>
      <c r="B6055">
        <v>32022278</v>
      </c>
      <c r="C6055">
        <v>145493560</v>
      </c>
      <c r="D6055">
        <v>76177814</v>
      </c>
      <c r="E6055">
        <v>258</v>
      </c>
      <c r="F6055">
        <v>2586572002</v>
      </c>
      <c r="G6055">
        <v>0</v>
      </c>
      <c r="H6055">
        <v>547</v>
      </c>
      <c r="I6055" t="s">
        <v>420</v>
      </c>
      <c r="J6055" s="2">
        <v>45008.500543981485</v>
      </c>
      <c r="K6055" s="23">
        <v>0.50054398148148149</v>
      </c>
      <c r="L6055">
        <v>12</v>
      </c>
      <c r="M6055" t="s">
        <v>1791</v>
      </c>
      <c r="N6055" t="s">
        <v>771</v>
      </c>
      <c r="O6055" s="23">
        <v>4.1712962962962966E-2</v>
      </c>
      <c r="P6055" t="s">
        <v>1016</v>
      </c>
      <c r="Q6055" s="23">
        <v>4.6331018518518521E-2</v>
      </c>
      <c r="R6055" t="s">
        <v>449</v>
      </c>
      <c r="S6055" t="s">
        <v>248</v>
      </c>
      <c r="T6055" t="s">
        <v>248</v>
      </c>
      <c r="U6055" t="s">
        <v>44</v>
      </c>
      <c r="V6055" t="s">
        <v>95</v>
      </c>
      <c r="W6055" t="s">
        <v>437</v>
      </c>
      <c r="X6055" t="s">
        <v>10</v>
      </c>
      <c r="Y6055" t="s">
        <v>7836</v>
      </c>
      <c r="Z6055" t="s">
        <v>94</v>
      </c>
      <c r="AA6055">
        <v>5</v>
      </c>
      <c r="AB6055" t="s">
        <v>3079</v>
      </c>
      <c r="AC6055">
        <v>3</v>
      </c>
      <c r="AD6055">
        <v>2023</v>
      </c>
      <c r="AE6055">
        <v>0</v>
      </c>
    </row>
    <row r="6056" spans="1:31" x14ac:dyDescent="0.25">
      <c r="A6056">
        <v>201590</v>
      </c>
      <c r="B6056">
        <v>32022320</v>
      </c>
      <c r="C6056">
        <v>145499696</v>
      </c>
      <c r="D6056">
        <v>60590222</v>
      </c>
      <c r="E6056">
        <v>709</v>
      </c>
      <c r="F6056">
        <v>7098794819</v>
      </c>
      <c r="G6056">
        <v>0</v>
      </c>
      <c r="H6056">
        <v>547</v>
      </c>
      <c r="I6056" t="s">
        <v>420</v>
      </c>
      <c r="J6056" s="2">
        <v>45008.500902777778</v>
      </c>
      <c r="K6056" s="23">
        <v>0.50090277777777781</v>
      </c>
      <c r="L6056">
        <v>12</v>
      </c>
      <c r="M6056" t="s">
        <v>1449</v>
      </c>
      <c r="N6056" t="s">
        <v>945</v>
      </c>
      <c r="O6056" s="23">
        <v>4.1701388888888892E-2</v>
      </c>
      <c r="P6056" t="s">
        <v>3021</v>
      </c>
      <c r="Q6056" s="23">
        <v>5.4560185185185184E-2</v>
      </c>
      <c r="R6056" t="s">
        <v>449</v>
      </c>
      <c r="S6056" t="s">
        <v>248</v>
      </c>
      <c r="T6056" t="s">
        <v>248</v>
      </c>
      <c r="U6056" t="s">
        <v>44</v>
      </c>
      <c r="V6056" t="s">
        <v>95</v>
      </c>
      <c r="W6056" t="s">
        <v>428</v>
      </c>
      <c r="X6056" t="s">
        <v>10</v>
      </c>
      <c r="Y6056" t="s">
        <v>7836</v>
      </c>
      <c r="Z6056" t="s">
        <v>94</v>
      </c>
      <c r="AA6056">
        <v>5</v>
      </c>
      <c r="AB6056" t="s">
        <v>3079</v>
      </c>
      <c r="AC6056">
        <v>3</v>
      </c>
      <c r="AD6056">
        <v>2023</v>
      </c>
      <c r="AE6056">
        <v>0</v>
      </c>
    </row>
    <row r="6057" spans="1:31" x14ac:dyDescent="0.25">
      <c r="A6057">
        <v>201599</v>
      </c>
      <c r="B6057">
        <v>32023497</v>
      </c>
      <c r="C6057">
        <v>145503928</v>
      </c>
      <c r="D6057">
        <v>75805519</v>
      </c>
      <c r="E6057">
        <v>34</v>
      </c>
      <c r="F6057">
        <v>347712946</v>
      </c>
      <c r="G6057">
        <v>0</v>
      </c>
      <c r="H6057">
        <v>547</v>
      </c>
      <c r="I6057" t="s">
        <v>420</v>
      </c>
      <c r="J6057" s="2">
        <v>45008.511701388888</v>
      </c>
      <c r="K6057" s="23">
        <v>0.51170138888888894</v>
      </c>
      <c r="L6057">
        <v>12</v>
      </c>
      <c r="M6057" t="s">
        <v>976</v>
      </c>
      <c r="N6057" t="s">
        <v>1839</v>
      </c>
      <c r="O6057" s="23">
        <v>4.1724537037037039E-2</v>
      </c>
      <c r="P6057" t="s">
        <v>2146</v>
      </c>
      <c r="Q6057" s="23">
        <v>4.7314814814814816E-2</v>
      </c>
      <c r="R6057" t="s">
        <v>449</v>
      </c>
      <c r="S6057" t="s">
        <v>248</v>
      </c>
      <c r="T6057" t="s">
        <v>248</v>
      </c>
      <c r="U6057" t="s">
        <v>44</v>
      </c>
      <c r="V6057" t="s">
        <v>95</v>
      </c>
      <c r="W6057" t="s">
        <v>429</v>
      </c>
      <c r="X6057" t="s">
        <v>10</v>
      </c>
      <c r="Y6057" t="s">
        <v>7836</v>
      </c>
      <c r="Z6057" t="s">
        <v>94</v>
      </c>
      <c r="AA6057">
        <v>5</v>
      </c>
      <c r="AB6057" t="s">
        <v>3079</v>
      </c>
      <c r="AC6057">
        <v>3</v>
      </c>
      <c r="AD6057">
        <v>2023</v>
      </c>
      <c r="AE6057">
        <v>0</v>
      </c>
    </row>
    <row r="6058" spans="1:31" x14ac:dyDescent="0.25">
      <c r="A6058">
        <v>201609</v>
      </c>
      <c r="B6058">
        <v>32027232</v>
      </c>
      <c r="C6058">
        <v>145519108</v>
      </c>
      <c r="D6058">
        <v>73109225</v>
      </c>
      <c r="E6058">
        <v>831</v>
      </c>
      <c r="F6058">
        <v>8310506224</v>
      </c>
      <c r="G6058">
        <v>28</v>
      </c>
      <c r="H6058">
        <v>547</v>
      </c>
      <c r="I6058" t="s">
        <v>420</v>
      </c>
      <c r="J6058" s="2">
        <v>45008.546087962961</v>
      </c>
      <c r="K6058" s="23">
        <v>0.54608796296296291</v>
      </c>
      <c r="L6058">
        <v>13</v>
      </c>
      <c r="M6058" t="s">
        <v>630</v>
      </c>
      <c r="N6058" t="s">
        <v>631</v>
      </c>
      <c r="O6058" s="23">
        <v>4.1712962962962966E-2</v>
      </c>
      <c r="P6058" t="s">
        <v>674</v>
      </c>
      <c r="Q6058" s="23">
        <v>5.0590277777777776E-2</v>
      </c>
      <c r="R6058" t="s">
        <v>449</v>
      </c>
      <c r="S6058" t="s">
        <v>248</v>
      </c>
      <c r="T6058" t="s">
        <v>248</v>
      </c>
      <c r="U6058" t="s">
        <v>44</v>
      </c>
      <c r="V6058" t="s">
        <v>95</v>
      </c>
      <c r="W6058" t="s">
        <v>421</v>
      </c>
      <c r="X6058" t="s">
        <v>36</v>
      </c>
      <c r="Y6058" t="s">
        <v>7836</v>
      </c>
      <c r="Z6058" t="s">
        <v>94</v>
      </c>
      <c r="AA6058">
        <v>5</v>
      </c>
      <c r="AB6058" t="s">
        <v>3079</v>
      </c>
      <c r="AC6058">
        <v>3</v>
      </c>
      <c r="AD6058">
        <v>2023</v>
      </c>
      <c r="AE6058">
        <v>0</v>
      </c>
    </row>
    <row r="6059" spans="1:31" x14ac:dyDescent="0.25">
      <c r="A6059">
        <v>201610</v>
      </c>
      <c r="B6059">
        <v>32027803</v>
      </c>
      <c r="C6059">
        <v>145520373</v>
      </c>
      <c r="D6059">
        <v>76162122</v>
      </c>
      <c r="E6059">
        <v>608</v>
      </c>
      <c r="F6059">
        <v>6084848644</v>
      </c>
      <c r="G6059">
        <v>0</v>
      </c>
      <c r="H6059">
        <v>547</v>
      </c>
      <c r="I6059" t="s">
        <v>420</v>
      </c>
      <c r="J6059" s="2">
        <v>45008.551226851851</v>
      </c>
      <c r="K6059" s="23">
        <v>0.55122685185185183</v>
      </c>
      <c r="L6059">
        <v>13</v>
      </c>
      <c r="M6059" t="s">
        <v>8042</v>
      </c>
      <c r="N6059" t="s">
        <v>757</v>
      </c>
      <c r="O6059" s="23">
        <v>4.1724537037037039E-2</v>
      </c>
      <c r="P6059" t="s">
        <v>661</v>
      </c>
      <c r="Q6059" s="23">
        <v>4.8460648148148149E-2</v>
      </c>
      <c r="R6059" t="s">
        <v>449</v>
      </c>
      <c r="S6059" t="s">
        <v>248</v>
      </c>
      <c r="T6059" t="s">
        <v>248</v>
      </c>
      <c r="U6059" t="s">
        <v>44</v>
      </c>
      <c r="V6059" t="s">
        <v>95</v>
      </c>
      <c r="W6059" t="s">
        <v>437</v>
      </c>
      <c r="X6059" t="s">
        <v>10</v>
      </c>
      <c r="Y6059" t="s">
        <v>7836</v>
      </c>
      <c r="Z6059" t="s">
        <v>94</v>
      </c>
      <c r="AA6059">
        <v>5</v>
      </c>
      <c r="AB6059" t="s">
        <v>3079</v>
      </c>
      <c r="AC6059">
        <v>3</v>
      </c>
      <c r="AD6059">
        <v>2023</v>
      </c>
      <c r="AE6059">
        <v>5</v>
      </c>
    </row>
    <row r="6060" spans="1:31" x14ac:dyDescent="0.25">
      <c r="A6060">
        <v>201617</v>
      </c>
      <c r="B6060">
        <v>32028940</v>
      </c>
      <c r="C6060">
        <v>145525532</v>
      </c>
      <c r="D6060">
        <v>76136465</v>
      </c>
      <c r="E6060">
        <v>63</v>
      </c>
      <c r="F6060">
        <v>632094185</v>
      </c>
      <c r="G6060">
        <v>0</v>
      </c>
      <c r="H6060">
        <v>547</v>
      </c>
      <c r="I6060" t="s">
        <v>420</v>
      </c>
      <c r="J6060" s="2">
        <v>45008.560601851852</v>
      </c>
      <c r="K6060" s="23">
        <v>0.56060185185185185</v>
      </c>
      <c r="L6060">
        <v>13</v>
      </c>
      <c r="M6060" t="s">
        <v>843</v>
      </c>
      <c r="N6060" t="s">
        <v>508</v>
      </c>
      <c r="O6060" s="23">
        <v>4.1712962962962966E-2</v>
      </c>
      <c r="P6060" t="s">
        <v>2679</v>
      </c>
      <c r="Q6060" s="23">
        <v>5.3460648148148146E-2</v>
      </c>
      <c r="R6060" t="s">
        <v>449</v>
      </c>
      <c r="S6060" t="s">
        <v>248</v>
      </c>
      <c r="T6060" t="s">
        <v>248</v>
      </c>
      <c r="U6060" t="s">
        <v>44</v>
      </c>
      <c r="V6060" t="s">
        <v>95</v>
      </c>
      <c r="W6060" t="s">
        <v>421</v>
      </c>
      <c r="X6060" t="s">
        <v>10</v>
      </c>
      <c r="Y6060" t="s">
        <v>7836</v>
      </c>
      <c r="Z6060" t="s">
        <v>94</v>
      </c>
      <c r="AA6060">
        <v>5</v>
      </c>
      <c r="AB6060" t="s">
        <v>3079</v>
      </c>
      <c r="AC6060">
        <v>3</v>
      </c>
      <c r="AD6060">
        <v>2023</v>
      </c>
      <c r="AE6060">
        <v>0</v>
      </c>
    </row>
    <row r="6061" spans="1:31" x14ac:dyDescent="0.25">
      <c r="A6061">
        <v>201619</v>
      </c>
      <c r="B6061">
        <v>32029396</v>
      </c>
      <c r="C6061">
        <v>145527810</v>
      </c>
      <c r="D6061">
        <v>76136214</v>
      </c>
      <c r="E6061">
        <v>426</v>
      </c>
      <c r="F6061">
        <v>4261962915</v>
      </c>
      <c r="G6061">
        <v>16</v>
      </c>
      <c r="H6061">
        <v>547</v>
      </c>
      <c r="I6061" t="s">
        <v>420</v>
      </c>
      <c r="J6061" s="2">
        <v>45008.56453703704</v>
      </c>
      <c r="K6061" s="23">
        <v>0.56453703703703706</v>
      </c>
      <c r="L6061">
        <v>13</v>
      </c>
      <c r="M6061" t="s">
        <v>2650</v>
      </c>
      <c r="N6061" t="s">
        <v>1710</v>
      </c>
      <c r="O6061" s="23">
        <v>4.1712962962962966E-2</v>
      </c>
      <c r="P6061" t="s">
        <v>2521</v>
      </c>
      <c r="Q6061" s="23">
        <v>6.0219907407407409E-2</v>
      </c>
      <c r="R6061" t="s">
        <v>449</v>
      </c>
      <c r="S6061" t="s">
        <v>248</v>
      </c>
      <c r="T6061" t="s">
        <v>248</v>
      </c>
      <c r="U6061" t="s">
        <v>44</v>
      </c>
      <c r="V6061" t="s">
        <v>95</v>
      </c>
      <c r="W6061" t="s">
        <v>421</v>
      </c>
      <c r="X6061" t="s">
        <v>15</v>
      </c>
      <c r="Y6061" t="s">
        <v>7836</v>
      </c>
      <c r="Z6061" t="s">
        <v>94</v>
      </c>
      <c r="AA6061">
        <v>5</v>
      </c>
      <c r="AB6061" t="s">
        <v>3079</v>
      </c>
      <c r="AC6061">
        <v>3</v>
      </c>
      <c r="AD6061">
        <v>2023</v>
      </c>
      <c r="AE6061">
        <v>0</v>
      </c>
    </row>
    <row r="6062" spans="1:31" x14ac:dyDescent="0.25">
      <c r="A6062">
        <v>201627</v>
      </c>
      <c r="B6062">
        <v>32030154</v>
      </c>
      <c r="C6062">
        <v>145529319</v>
      </c>
      <c r="D6062">
        <v>76160760</v>
      </c>
      <c r="E6062">
        <v>336</v>
      </c>
      <c r="F6062">
        <v>3366683446</v>
      </c>
      <c r="G6062">
        <v>14</v>
      </c>
      <c r="H6062">
        <v>547</v>
      </c>
      <c r="I6062" t="s">
        <v>420</v>
      </c>
      <c r="J6062" s="2">
        <v>45008.571018518516</v>
      </c>
      <c r="K6062" s="23">
        <v>0.57101851851851848</v>
      </c>
      <c r="L6062">
        <v>13</v>
      </c>
      <c r="M6062" t="s">
        <v>10</v>
      </c>
      <c r="N6062" t="s">
        <v>10</v>
      </c>
      <c r="O6062" s="23">
        <v>4.310185185185185E-2</v>
      </c>
      <c r="P6062" t="s">
        <v>10</v>
      </c>
      <c r="Q6062" s="23">
        <v>5.4942129629629632E-2</v>
      </c>
      <c r="R6062" t="s">
        <v>449</v>
      </c>
      <c r="S6062" t="s">
        <v>248</v>
      </c>
      <c r="T6062" t="s">
        <v>248</v>
      </c>
      <c r="U6062" t="s">
        <v>426</v>
      </c>
      <c r="V6062" t="s">
        <v>95</v>
      </c>
      <c r="W6062" t="s">
        <v>248</v>
      </c>
      <c r="X6062" t="s">
        <v>24</v>
      </c>
      <c r="Y6062" t="s">
        <v>7836</v>
      </c>
      <c r="Z6062" t="s">
        <v>94</v>
      </c>
      <c r="AA6062">
        <v>5</v>
      </c>
      <c r="AB6062" t="s">
        <v>3079</v>
      </c>
      <c r="AC6062">
        <v>3</v>
      </c>
      <c r="AD6062">
        <v>2023</v>
      </c>
      <c r="AE6062">
        <v>0</v>
      </c>
    </row>
    <row r="6063" spans="1:31" x14ac:dyDescent="0.25">
      <c r="A6063">
        <v>201632</v>
      </c>
      <c r="B6063">
        <v>32030520</v>
      </c>
      <c r="C6063">
        <v>145530479</v>
      </c>
      <c r="D6063">
        <v>76192936</v>
      </c>
      <c r="E6063">
        <v>734</v>
      </c>
      <c r="F6063">
        <v>7345182653</v>
      </c>
      <c r="G6063">
        <v>17</v>
      </c>
      <c r="H6063">
        <v>547</v>
      </c>
      <c r="I6063" t="s">
        <v>420</v>
      </c>
      <c r="J6063" s="2">
        <v>45008.573923611111</v>
      </c>
      <c r="K6063" s="23">
        <v>0.57392361111111112</v>
      </c>
      <c r="L6063">
        <v>13</v>
      </c>
      <c r="M6063" t="s">
        <v>10</v>
      </c>
      <c r="N6063" t="s">
        <v>10</v>
      </c>
      <c r="O6063" s="23">
        <v>5.0844907407407408E-2</v>
      </c>
      <c r="P6063" t="s">
        <v>10</v>
      </c>
      <c r="Q6063" s="23">
        <v>5.2106481481481483E-2</v>
      </c>
      <c r="R6063" t="s">
        <v>449</v>
      </c>
      <c r="S6063" t="s">
        <v>248</v>
      </c>
      <c r="T6063" t="s">
        <v>449</v>
      </c>
      <c r="U6063" t="s">
        <v>426</v>
      </c>
      <c r="V6063" t="s">
        <v>95</v>
      </c>
      <c r="W6063" t="s">
        <v>248</v>
      </c>
      <c r="X6063" t="s">
        <v>23</v>
      </c>
      <c r="Y6063" t="s">
        <v>7836</v>
      </c>
      <c r="Z6063" t="s">
        <v>94</v>
      </c>
      <c r="AA6063">
        <v>5</v>
      </c>
      <c r="AB6063" t="s">
        <v>3079</v>
      </c>
      <c r="AC6063">
        <v>3</v>
      </c>
      <c r="AD6063">
        <v>2023</v>
      </c>
      <c r="AE6063">
        <v>0</v>
      </c>
    </row>
    <row r="6064" spans="1:31" x14ac:dyDescent="0.25">
      <c r="A6064">
        <v>201662</v>
      </c>
      <c r="B6064">
        <v>32036492</v>
      </c>
      <c r="C6064">
        <v>145557217</v>
      </c>
      <c r="D6064">
        <v>76203428</v>
      </c>
      <c r="E6064">
        <v>748</v>
      </c>
      <c r="F6064">
        <v>7480562202</v>
      </c>
      <c r="G6064">
        <v>13</v>
      </c>
      <c r="H6064">
        <v>547</v>
      </c>
      <c r="I6064" t="s">
        <v>420</v>
      </c>
      <c r="J6064" s="2">
        <v>45008.626435185186</v>
      </c>
      <c r="K6064" s="23">
        <v>0.62643518518518515</v>
      </c>
      <c r="L6064">
        <v>15</v>
      </c>
      <c r="M6064" t="s">
        <v>1767</v>
      </c>
      <c r="N6064" t="s">
        <v>627</v>
      </c>
      <c r="O6064" s="23">
        <v>4.1736111111111113E-2</v>
      </c>
      <c r="P6064" t="s">
        <v>1993</v>
      </c>
      <c r="Q6064" s="23">
        <v>5.2164351851851851E-2</v>
      </c>
      <c r="R6064" t="s">
        <v>449</v>
      </c>
      <c r="S6064" t="s">
        <v>248</v>
      </c>
      <c r="T6064" t="s">
        <v>248</v>
      </c>
      <c r="U6064" t="s">
        <v>44</v>
      </c>
      <c r="V6064" t="s">
        <v>95</v>
      </c>
      <c r="W6064" t="s">
        <v>421</v>
      </c>
      <c r="X6064" t="s">
        <v>13</v>
      </c>
      <c r="Y6064" t="s">
        <v>7836</v>
      </c>
      <c r="Z6064" t="s">
        <v>94</v>
      </c>
      <c r="AA6064">
        <v>5</v>
      </c>
      <c r="AB6064" t="s">
        <v>3079</v>
      </c>
      <c r="AC6064">
        <v>3</v>
      </c>
      <c r="AD6064">
        <v>2023</v>
      </c>
      <c r="AE6064">
        <v>0</v>
      </c>
    </row>
    <row r="6065" spans="1:31" x14ac:dyDescent="0.25">
      <c r="A6065">
        <v>201665</v>
      </c>
      <c r="B6065">
        <v>32036693</v>
      </c>
      <c r="C6065">
        <v>145555278</v>
      </c>
      <c r="D6065">
        <v>71084853</v>
      </c>
      <c r="E6065">
        <v>866</v>
      </c>
      <c r="F6065">
        <v>8661827961</v>
      </c>
      <c r="G6065">
        <v>5</v>
      </c>
      <c r="H6065">
        <v>547</v>
      </c>
      <c r="I6065" t="s">
        <v>420</v>
      </c>
      <c r="J6065" s="2">
        <v>45008.628564814811</v>
      </c>
      <c r="K6065" s="23">
        <v>0.62856481481481485</v>
      </c>
      <c r="L6065">
        <v>15</v>
      </c>
      <c r="M6065" t="s">
        <v>2648</v>
      </c>
      <c r="N6065" t="s">
        <v>1493</v>
      </c>
      <c r="O6065" s="23">
        <v>4.1689814814814811E-2</v>
      </c>
      <c r="P6065" t="s">
        <v>2146</v>
      </c>
      <c r="Q6065" s="23">
        <v>5.3831018518518521E-2</v>
      </c>
      <c r="R6065" t="s">
        <v>449</v>
      </c>
      <c r="S6065" t="s">
        <v>248</v>
      </c>
      <c r="T6065" t="s">
        <v>248</v>
      </c>
      <c r="U6065" t="s">
        <v>44</v>
      </c>
      <c r="V6065" t="s">
        <v>95</v>
      </c>
      <c r="W6065" t="s">
        <v>429</v>
      </c>
      <c r="X6065" t="s">
        <v>31</v>
      </c>
      <c r="Y6065" t="s">
        <v>7836</v>
      </c>
      <c r="Z6065" t="s">
        <v>94</v>
      </c>
      <c r="AA6065">
        <v>5</v>
      </c>
      <c r="AB6065" t="s">
        <v>3079</v>
      </c>
      <c r="AC6065">
        <v>3</v>
      </c>
      <c r="AD6065">
        <v>2023</v>
      </c>
      <c r="AE6065">
        <v>0</v>
      </c>
    </row>
    <row r="6066" spans="1:31" x14ac:dyDescent="0.25">
      <c r="A6066">
        <v>201689</v>
      </c>
      <c r="B6066">
        <v>32043698</v>
      </c>
      <c r="C6066">
        <v>145587620</v>
      </c>
      <c r="D6066">
        <v>74231032</v>
      </c>
      <c r="E6066">
        <v>947</v>
      </c>
      <c r="F6066">
        <v>9474677283</v>
      </c>
      <c r="G6066">
        <v>0</v>
      </c>
      <c r="H6066">
        <v>547</v>
      </c>
      <c r="I6066" t="s">
        <v>420</v>
      </c>
      <c r="J6066" s="2">
        <v>45008.702407407407</v>
      </c>
      <c r="K6066" s="23">
        <v>0.70240740740740737</v>
      </c>
      <c r="L6066">
        <v>16</v>
      </c>
      <c r="M6066" t="s">
        <v>10</v>
      </c>
      <c r="N6066" t="s">
        <v>10</v>
      </c>
      <c r="O6066" s="23">
        <v>4.1701388888888892E-2</v>
      </c>
      <c r="P6066" t="s">
        <v>10</v>
      </c>
      <c r="Q6066" s="23">
        <v>4.6828703703703706E-2</v>
      </c>
      <c r="R6066" t="s">
        <v>449</v>
      </c>
      <c r="S6066" t="s">
        <v>248</v>
      </c>
      <c r="T6066" t="s">
        <v>248</v>
      </c>
      <c r="U6066" t="s">
        <v>426</v>
      </c>
      <c r="V6066" t="s">
        <v>95</v>
      </c>
      <c r="W6066" t="s">
        <v>248</v>
      </c>
      <c r="X6066" t="s">
        <v>10</v>
      </c>
      <c r="Y6066" t="s">
        <v>7836</v>
      </c>
      <c r="Z6066" t="s">
        <v>94</v>
      </c>
      <c r="AA6066">
        <v>5</v>
      </c>
      <c r="AB6066" t="s">
        <v>3079</v>
      </c>
      <c r="AC6066">
        <v>3</v>
      </c>
      <c r="AD6066">
        <v>2023</v>
      </c>
      <c r="AE6066">
        <v>0</v>
      </c>
    </row>
    <row r="6067" spans="1:31" x14ac:dyDescent="0.25">
      <c r="A6067">
        <v>201762</v>
      </c>
      <c r="B6067">
        <v>32061708</v>
      </c>
      <c r="C6067">
        <v>145679213</v>
      </c>
      <c r="D6067">
        <v>49290894</v>
      </c>
      <c r="E6067">
        <v>529</v>
      </c>
      <c r="F6067">
        <v>5297632899</v>
      </c>
      <c r="G6067">
        <v>0</v>
      </c>
      <c r="H6067">
        <v>547</v>
      </c>
      <c r="I6067" t="s">
        <v>420</v>
      </c>
      <c r="J6067" s="2">
        <v>45009.356145833335</v>
      </c>
      <c r="K6067" s="23">
        <v>0.35614583333333333</v>
      </c>
      <c r="L6067">
        <v>8</v>
      </c>
      <c r="M6067" t="s">
        <v>633</v>
      </c>
      <c r="N6067" t="s">
        <v>556</v>
      </c>
      <c r="O6067" s="23">
        <v>4.1724537037037039E-2</v>
      </c>
      <c r="P6067" t="s">
        <v>597</v>
      </c>
      <c r="Q6067" s="23">
        <v>5.0405092592592592E-2</v>
      </c>
      <c r="R6067" t="s">
        <v>449</v>
      </c>
      <c r="S6067" t="s">
        <v>248</v>
      </c>
      <c r="T6067" t="s">
        <v>248</v>
      </c>
      <c r="U6067" t="s">
        <v>44</v>
      </c>
      <c r="V6067" t="s">
        <v>95</v>
      </c>
      <c r="W6067" t="s">
        <v>427</v>
      </c>
      <c r="X6067" t="s">
        <v>10</v>
      </c>
      <c r="Y6067" t="s">
        <v>7836</v>
      </c>
      <c r="Z6067" t="s">
        <v>221</v>
      </c>
      <c r="AA6067">
        <v>6</v>
      </c>
      <c r="AB6067" t="s">
        <v>3079</v>
      </c>
      <c r="AC6067">
        <v>3</v>
      </c>
      <c r="AD6067">
        <v>2023</v>
      </c>
      <c r="AE6067">
        <v>0</v>
      </c>
    </row>
    <row r="6068" spans="1:31" x14ac:dyDescent="0.25">
      <c r="A6068">
        <v>201764</v>
      </c>
      <c r="B6068">
        <v>32061843</v>
      </c>
      <c r="C6068">
        <v>145679980</v>
      </c>
      <c r="D6068">
        <v>67467082</v>
      </c>
      <c r="E6068">
        <v>20</v>
      </c>
      <c r="F6068">
        <v>208744914</v>
      </c>
      <c r="G6068">
        <v>0</v>
      </c>
      <c r="H6068">
        <v>547</v>
      </c>
      <c r="I6068" t="s">
        <v>420</v>
      </c>
      <c r="J6068" s="2">
        <v>45009.35765046296</v>
      </c>
      <c r="K6068" s="23">
        <v>0.35765046296296299</v>
      </c>
      <c r="L6068">
        <v>8</v>
      </c>
      <c r="M6068" t="s">
        <v>2495</v>
      </c>
      <c r="N6068" t="s">
        <v>1321</v>
      </c>
      <c r="O6068" s="23">
        <v>4.1724537037037039E-2</v>
      </c>
      <c r="P6068" t="s">
        <v>1884</v>
      </c>
      <c r="Q6068" s="23">
        <v>6.0231481481481483E-2</v>
      </c>
      <c r="R6068" t="s">
        <v>449</v>
      </c>
      <c r="S6068" t="s">
        <v>248</v>
      </c>
      <c r="T6068" t="s">
        <v>248</v>
      </c>
      <c r="U6068" t="s">
        <v>44</v>
      </c>
      <c r="V6068" t="s">
        <v>95</v>
      </c>
      <c r="W6068" t="s">
        <v>421</v>
      </c>
      <c r="X6068" t="s">
        <v>10</v>
      </c>
      <c r="Y6068" t="s">
        <v>7836</v>
      </c>
      <c r="Z6068" t="s">
        <v>221</v>
      </c>
      <c r="AA6068">
        <v>6</v>
      </c>
      <c r="AB6068" t="s">
        <v>3079</v>
      </c>
      <c r="AC6068">
        <v>3</v>
      </c>
      <c r="AD6068">
        <v>2023</v>
      </c>
      <c r="AE6068">
        <v>0</v>
      </c>
    </row>
    <row r="6069" spans="1:31" x14ac:dyDescent="0.25">
      <c r="A6069">
        <v>201770</v>
      </c>
      <c r="B6069">
        <v>32063189</v>
      </c>
      <c r="C6069">
        <v>145686123</v>
      </c>
      <c r="D6069">
        <v>76253159</v>
      </c>
      <c r="E6069">
        <v>765</v>
      </c>
      <c r="F6069">
        <v>7655540477</v>
      </c>
      <c r="G6069">
        <v>30</v>
      </c>
      <c r="H6069">
        <v>547</v>
      </c>
      <c r="I6069" t="s">
        <v>420</v>
      </c>
      <c r="J6069" s="2">
        <v>45009.370347222219</v>
      </c>
      <c r="K6069" s="23">
        <v>0.37034722222222222</v>
      </c>
      <c r="L6069">
        <v>8</v>
      </c>
      <c r="M6069" t="s">
        <v>2589</v>
      </c>
      <c r="N6069" t="s">
        <v>2431</v>
      </c>
      <c r="O6069" s="23">
        <v>4.1701388888888892E-2</v>
      </c>
      <c r="P6069" t="s">
        <v>1634</v>
      </c>
      <c r="Q6069" s="23">
        <v>5.6412037037037038E-2</v>
      </c>
      <c r="R6069" t="s">
        <v>449</v>
      </c>
      <c r="S6069" t="s">
        <v>248</v>
      </c>
      <c r="T6069" t="s">
        <v>248</v>
      </c>
      <c r="U6069" t="s">
        <v>44</v>
      </c>
      <c r="V6069" t="s">
        <v>95</v>
      </c>
      <c r="W6069" t="s">
        <v>437</v>
      </c>
      <c r="X6069" t="s">
        <v>16</v>
      </c>
      <c r="Y6069" t="s">
        <v>7836</v>
      </c>
      <c r="Z6069" t="s">
        <v>221</v>
      </c>
      <c r="AA6069">
        <v>6</v>
      </c>
      <c r="AB6069" t="s">
        <v>3079</v>
      </c>
      <c r="AC6069">
        <v>3</v>
      </c>
      <c r="AD6069">
        <v>2023</v>
      </c>
      <c r="AE6069">
        <v>0</v>
      </c>
    </row>
    <row r="6070" spans="1:31" x14ac:dyDescent="0.25">
      <c r="A6070">
        <v>201776</v>
      </c>
      <c r="B6070">
        <v>32064112</v>
      </c>
      <c r="C6070">
        <v>145690254</v>
      </c>
      <c r="D6070">
        <v>75575033</v>
      </c>
      <c r="E6070">
        <v>927</v>
      </c>
      <c r="F6070">
        <v>9275342968</v>
      </c>
      <c r="G6070">
        <v>0</v>
      </c>
      <c r="H6070">
        <v>547</v>
      </c>
      <c r="I6070" t="s">
        <v>420</v>
      </c>
      <c r="J6070" s="2">
        <v>45009.378564814811</v>
      </c>
      <c r="K6070" s="23">
        <v>0.3785648148148148</v>
      </c>
      <c r="L6070">
        <v>9</v>
      </c>
      <c r="M6070" t="s">
        <v>7787</v>
      </c>
      <c r="N6070" t="s">
        <v>1534</v>
      </c>
      <c r="O6070" s="23">
        <v>4.1701388888888892E-2</v>
      </c>
      <c r="P6070" t="s">
        <v>2317</v>
      </c>
      <c r="Q6070" s="23">
        <v>5.7569444444444444E-2</v>
      </c>
      <c r="R6070" t="s">
        <v>449</v>
      </c>
      <c r="S6070" t="s">
        <v>248</v>
      </c>
      <c r="T6070" t="s">
        <v>248</v>
      </c>
      <c r="U6070" t="s">
        <v>44</v>
      </c>
      <c r="V6070" t="s">
        <v>95</v>
      </c>
      <c r="W6070" t="s">
        <v>428</v>
      </c>
      <c r="X6070" t="s">
        <v>10</v>
      </c>
      <c r="Y6070" t="s">
        <v>7836</v>
      </c>
      <c r="Z6070" t="s">
        <v>221</v>
      </c>
      <c r="AA6070">
        <v>6</v>
      </c>
      <c r="AB6070" t="s">
        <v>3079</v>
      </c>
      <c r="AC6070">
        <v>3</v>
      </c>
      <c r="AD6070">
        <v>2023</v>
      </c>
      <c r="AE6070">
        <v>5</v>
      </c>
    </row>
    <row r="6071" spans="1:31" x14ac:dyDescent="0.25">
      <c r="A6071">
        <v>201779</v>
      </c>
      <c r="B6071">
        <v>32065286</v>
      </c>
      <c r="C6071">
        <v>145695212</v>
      </c>
      <c r="D6071">
        <v>70282893</v>
      </c>
      <c r="E6071">
        <v>184</v>
      </c>
      <c r="F6071">
        <v>1847464136</v>
      </c>
      <c r="G6071">
        <v>9</v>
      </c>
      <c r="H6071">
        <v>547</v>
      </c>
      <c r="I6071" t="s">
        <v>420</v>
      </c>
      <c r="J6071" s="2">
        <v>45009.388067129628</v>
      </c>
      <c r="K6071" s="23">
        <v>0.38806712962962964</v>
      </c>
      <c r="L6071">
        <v>9</v>
      </c>
      <c r="M6071" t="s">
        <v>2282</v>
      </c>
      <c r="N6071" t="s">
        <v>2571</v>
      </c>
      <c r="O6071" s="23">
        <v>4.1747685185185186E-2</v>
      </c>
      <c r="P6071" t="s">
        <v>701</v>
      </c>
      <c r="Q6071" s="23">
        <v>5.5185185185185184E-2</v>
      </c>
      <c r="R6071" t="s">
        <v>449</v>
      </c>
      <c r="S6071" t="s">
        <v>248</v>
      </c>
      <c r="T6071" t="s">
        <v>248</v>
      </c>
      <c r="U6071" t="s">
        <v>44</v>
      </c>
      <c r="V6071" t="s">
        <v>95</v>
      </c>
      <c r="W6071" t="s">
        <v>437</v>
      </c>
      <c r="X6071" t="s">
        <v>12</v>
      </c>
      <c r="Y6071" t="s">
        <v>7836</v>
      </c>
      <c r="Z6071" t="s">
        <v>221</v>
      </c>
      <c r="AA6071">
        <v>6</v>
      </c>
      <c r="AB6071" t="s">
        <v>3079</v>
      </c>
      <c r="AC6071">
        <v>3</v>
      </c>
      <c r="AD6071">
        <v>2023</v>
      </c>
      <c r="AE6071">
        <v>0</v>
      </c>
    </row>
    <row r="6072" spans="1:31" x14ac:dyDescent="0.25">
      <c r="A6072">
        <v>201786</v>
      </c>
      <c r="B6072">
        <v>32067316</v>
      </c>
      <c r="C6072">
        <v>145700944</v>
      </c>
      <c r="D6072">
        <v>54947940</v>
      </c>
      <c r="E6072">
        <v>667</v>
      </c>
      <c r="F6072">
        <v>6672169980</v>
      </c>
      <c r="G6072">
        <v>25</v>
      </c>
      <c r="H6072">
        <v>547</v>
      </c>
      <c r="I6072" t="s">
        <v>420</v>
      </c>
      <c r="J6072" s="2">
        <v>45009.405104166668</v>
      </c>
      <c r="K6072" s="23">
        <v>0.40510416666666665</v>
      </c>
      <c r="L6072">
        <v>9</v>
      </c>
      <c r="M6072" t="s">
        <v>1037</v>
      </c>
      <c r="N6072" t="s">
        <v>820</v>
      </c>
      <c r="O6072" s="23">
        <v>4.1736111111111113E-2</v>
      </c>
      <c r="P6072" t="s">
        <v>2491</v>
      </c>
      <c r="Q6072" s="23">
        <v>4.9803240740740738E-2</v>
      </c>
      <c r="R6072" t="s">
        <v>449</v>
      </c>
      <c r="S6072" t="s">
        <v>248</v>
      </c>
      <c r="T6072" t="s">
        <v>248</v>
      </c>
      <c r="U6072" t="s">
        <v>44</v>
      </c>
      <c r="V6072" t="s">
        <v>95</v>
      </c>
      <c r="W6072" t="s">
        <v>428</v>
      </c>
      <c r="X6072" t="s">
        <v>29</v>
      </c>
      <c r="Y6072" t="s">
        <v>7836</v>
      </c>
      <c r="Z6072" t="s">
        <v>221</v>
      </c>
      <c r="AA6072">
        <v>6</v>
      </c>
      <c r="AB6072" t="s">
        <v>3079</v>
      </c>
      <c r="AC6072">
        <v>3</v>
      </c>
      <c r="AD6072">
        <v>2023</v>
      </c>
      <c r="AE6072">
        <v>5</v>
      </c>
    </row>
    <row r="6073" spans="1:31" x14ac:dyDescent="0.25">
      <c r="A6073">
        <v>201787</v>
      </c>
      <c r="B6073">
        <v>32067438</v>
      </c>
      <c r="C6073">
        <v>145703830</v>
      </c>
      <c r="D6073">
        <v>76261996</v>
      </c>
      <c r="E6073">
        <v>823</v>
      </c>
      <c r="F6073">
        <v>8236213259</v>
      </c>
      <c r="G6073">
        <v>19</v>
      </c>
      <c r="H6073">
        <v>547</v>
      </c>
      <c r="I6073" t="s">
        <v>420</v>
      </c>
      <c r="J6073" s="2">
        <v>45009.406041666669</v>
      </c>
      <c r="K6073" s="23">
        <v>0.40604166666666669</v>
      </c>
      <c r="L6073">
        <v>9</v>
      </c>
      <c r="M6073" t="s">
        <v>922</v>
      </c>
      <c r="N6073" t="s">
        <v>1138</v>
      </c>
      <c r="O6073" s="23">
        <v>4.1712962962962966E-2</v>
      </c>
      <c r="P6073" t="s">
        <v>1294</v>
      </c>
      <c r="Q6073" s="23">
        <v>4.9502314814814811E-2</v>
      </c>
      <c r="R6073" t="s">
        <v>449</v>
      </c>
      <c r="S6073" t="s">
        <v>248</v>
      </c>
      <c r="T6073" t="s">
        <v>248</v>
      </c>
      <c r="U6073" t="s">
        <v>430</v>
      </c>
      <c r="V6073" t="s">
        <v>95</v>
      </c>
      <c r="W6073" t="s">
        <v>432</v>
      </c>
      <c r="X6073" t="s">
        <v>28</v>
      </c>
      <c r="Y6073" t="s">
        <v>7836</v>
      </c>
      <c r="Z6073" t="s">
        <v>221</v>
      </c>
      <c r="AA6073">
        <v>6</v>
      </c>
      <c r="AB6073" t="s">
        <v>3079</v>
      </c>
      <c r="AC6073">
        <v>3</v>
      </c>
      <c r="AD6073">
        <v>2023</v>
      </c>
      <c r="AE6073">
        <v>0</v>
      </c>
    </row>
    <row r="6074" spans="1:31" x14ac:dyDescent="0.25">
      <c r="A6074">
        <v>201795</v>
      </c>
      <c r="B6074">
        <v>32069189</v>
      </c>
      <c r="C6074">
        <v>145710432</v>
      </c>
      <c r="D6074">
        <v>76264505</v>
      </c>
      <c r="E6074">
        <v>511</v>
      </c>
      <c r="F6074">
        <v>5113699907</v>
      </c>
      <c r="G6074">
        <v>0</v>
      </c>
      <c r="H6074">
        <v>547</v>
      </c>
      <c r="I6074" t="s">
        <v>420</v>
      </c>
      <c r="J6074" s="2">
        <v>45009.422326388885</v>
      </c>
      <c r="K6074" s="23">
        <v>0.4223263888888889</v>
      </c>
      <c r="L6074">
        <v>10</v>
      </c>
      <c r="M6074" t="s">
        <v>637</v>
      </c>
      <c r="N6074" t="s">
        <v>514</v>
      </c>
      <c r="O6074" s="23">
        <v>4.1747685185185186E-2</v>
      </c>
      <c r="P6074" t="s">
        <v>548</v>
      </c>
      <c r="Q6074" s="23">
        <v>5.0833333333333335E-2</v>
      </c>
      <c r="R6074" t="s">
        <v>449</v>
      </c>
      <c r="S6074" t="s">
        <v>248</v>
      </c>
      <c r="T6074" t="s">
        <v>248</v>
      </c>
      <c r="U6074" t="s">
        <v>44</v>
      </c>
      <c r="V6074" t="s">
        <v>95</v>
      </c>
      <c r="W6074" t="s">
        <v>421</v>
      </c>
      <c r="X6074" t="s">
        <v>10</v>
      </c>
      <c r="Y6074" t="s">
        <v>7836</v>
      </c>
      <c r="Z6074" t="s">
        <v>221</v>
      </c>
      <c r="AA6074">
        <v>6</v>
      </c>
      <c r="AB6074" t="s">
        <v>3079</v>
      </c>
      <c r="AC6074">
        <v>3</v>
      </c>
      <c r="AD6074">
        <v>2023</v>
      </c>
      <c r="AE6074">
        <v>0</v>
      </c>
    </row>
    <row r="6075" spans="1:31" x14ac:dyDescent="0.25">
      <c r="A6075">
        <v>201796</v>
      </c>
      <c r="B6075">
        <v>32069441</v>
      </c>
      <c r="C6075">
        <v>145712382</v>
      </c>
      <c r="D6075">
        <v>74009550</v>
      </c>
      <c r="E6075">
        <v>457</v>
      </c>
      <c r="F6075">
        <v>4575610198</v>
      </c>
      <c r="G6075">
        <v>14</v>
      </c>
      <c r="H6075">
        <v>547</v>
      </c>
      <c r="I6075" t="s">
        <v>420</v>
      </c>
      <c r="J6075" s="2">
        <v>45009.42528935185</v>
      </c>
      <c r="K6075" s="23">
        <v>0.42528935185185185</v>
      </c>
      <c r="L6075">
        <v>10</v>
      </c>
      <c r="M6075" t="s">
        <v>1619</v>
      </c>
      <c r="N6075" t="s">
        <v>1760</v>
      </c>
      <c r="O6075" s="23">
        <v>4.1793981481481481E-2</v>
      </c>
      <c r="P6075" t="s">
        <v>2280</v>
      </c>
      <c r="Q6075" s="23">
        <v>6.0925925925925925E-2</v>
      </c>
      <c r="R6075" t="s">
        <v>449</v>
      </c>
      <c r="S6075" t="s">
        <v>248</v>
      </c>
      <c r="T6075" t="s">
        <v>248</v>
      </c>
      <c r="U6075" t="s">
        <v>44</v>
      </c>
      <c r="V6075" t="s">
        <v>95</v>
      </c>
      <c r="W6075" t="s">
        <v>428</v>
      </c>
      <c r="X6075" t="s">
        <v>24</v>
      </c>
      <c r="Y6075" t="s">
        <v>7836</v>
      </c>
      <c r="Z6075" t="s">
        <v>221</v>
      </c>
      <c r="AA6075">
        <v>6</v>
      </c>
      <c r="AB6075" t="s">
        <v>3079</v>
      </c>
      <c r="AC6075">
        <v>3</v>
      </c>
      <c r="AD6075">
        <v>2023</v>
      </c>
      <c r="AE6075">
        <v>5</v>
      </c>
    </row>
    <row r="6076" spans="1:31" x14ac:dyDescent="0.25">
      <c r="A6076">
        <v>201805</v>
      </c>
      <c r="B6076">
        <v>32071057</v>
      </c>
      <c r="C6076">
        <v>145719043</v>
      </c>
      <c r="D6076">
        <v>72819304</v>
      </c>
      <c r="E6076">
        <v>596</v>
      </c>
      <c r="F6076">
        <v>5968450706</v>
      </c>
      <c r="G6076">
        <v>15</v>
      </c>
      <c r="H6076">
        <v>547</v>
      </c>
      <c r="I6076" t="s">
        <v>420</v>
      </c>
      <c r="J6076" s="2">
        <v>45009.437916666669</v>
      </c>
      <c r="K6076" s="23">
        <v>0.43791666666666668</v>
      </c>
      <c r="L6076">
        <v>10</v>
      </c>
      <c r="M6076" t="s">
        <v>2633</v>
      </c>
      <c r="N6076" t="s">
        <v>907</v>
      </c>
      <c r="O6076" s="23">
        <v>4.1724537037037039E-2</v>
      </c>
      <c r="P6076" t="s">
        <v>1547</v>
      </c>
      <c r="Q6076" s="23">
        <v>5.2430555555555557E-2</v>
      </c>
      <c r="R6076" t="s">
        <v>449</v>
      </c>
      <c r="S6076" t="s">
        <v>248</v>
      </c>
      <c r="T6076" t="s">
        <v>248</v>
      </c>
      <c r="U6076" t="s">
        <v>44</v>
      </c>
      <c r="V6076" t="s">
        <v>95</v>
      </c>
      <c r="W6076" t="s">
        <v>429</v>
      </c>
      <c r="X6076" t="s">
        <v>19</v>
      </c>
      <c r="Y6076" t="s">
        <v>7836</v>
      </c>
      <c r="Z6076" t="s">
        <v>221</v>
      </c>
      <c r="AA6076">
        <v>6</v>
      </c>
      <c r="AB6076" t="s">
        <v>3079</v>
      </c>
      <c r="AC6076">
        <v>3</v>
      </c>
      <c r="AD6076">
        <v>2023</v>
      </c>
      <c r="AE6076">
        <v>0</v>
      </c>
    </row>
    <row r="6077" spans="1:31" x14ac:dyDescent="0.25">
      <c r="A6077">
        <v>201814</v>
      </c>
      <c r="B6077">
        <v>32072236</v>
      </c>
      <c r="C6077">
        <v>145724057</v>
      </c>
      <c r="D6077">
        <v>76269502</v>
      </c>
      <c r="E6077">
        <v>562</v>
      </c>
      <c r="F6077">
        <v>562700237</v>
      </c>
      <c r="G6077">
        <v>9</v>
      </c>
      <c r="H6077">
        <v>547</v>
      </c>
      <c r="I6077" t="s">
        <v>420</v>
      </c>
      <c r="J6077" s="2">
        <v>45009.448784722219</v>
      </c>
      <c r="K6077" s="23">
        <v>0.44878472222222221</v>
      </c>
      <c r="L6077">
        <v>10</v>
      </c>
      <c r="M6077" t="s">
        <v>501</v>
      </c>
      <c r="N6077" t="s">
        <v>663</v>
      </c>
      <c r="O6077" s="23">
        <v>4.1736111111111113E-2</v>
      </c>
      <c r="P6077" t="s">
        <v>752</v>
      </c>
      <c r="Q6077" s="23">
        <v>4.9733796296296297E-2</v>
      </c>
      <c r="R6077" t="s">
        <v>449</v>
      </c>
      <c r="S6077" t="s">
        <v>248</v>
      </c>
      <c r="T6077" t="s">
        <v>248</v>
      </c>
      <c r="U6077" t="s">
        <v>44</v>
      </c>
      <c r="V6077" t="s">
        <v>91</v>
      </c>
      <c r="W6077" t="s">
        <v>427</v>
      </c>
      <c r="X6077" t="s">
        <v>12</v>
      </c>
      <c r="Y6077" t="s">
        <v>7836</v>
      </c>
      <c r="Z6077" t="s">
        <v>221</v>
      </c>
      <c r="AA6077">
        <v>6</v>
      </c>
      <c r="AB6077" t="s">
        <v>3079</v>
      </c>
      <c r="AC6077">
        <v>3</v>
      </c>
      <c r="AD6077">
        <v>2023</v>
      </c>
      <c r="AE6077">
        <v>0</v>
      </c>
    </row>
    <row r="6078" spans="1:31" x14ac:dyDescent="0.25">
      <c r="A6078">
        <v>201815</v>
      </c>
      <c r="B6078">
        <v>32072259</v>
      </c>
      <c r="C6078">
        <v>145723860</v>
      </c>
      <c r="D6078">
        <v>76269426</v>
      </c>
      <c r="E6078">
        <v>510</v>
      </c>
      <c r="F6078">
        <v>5106707188</v>
      </c>
      <c r="G6078">
        <v>0</v>
      </c>
      <c r="H6078">
        <v>547</v>
      </c>
      <c r="I6078" t="s">
        <v>420</v>
      </c>
      <c r="J6078" s="2">
        <v>45009.449004629627</v>
      </c>
      <c r="K6078" s="23">
        <v>0.44900462962962961</v>
      </c>
      <c r="L6078">
        <v>10</v>
      </c>
      <c r="M6078" t="s">
        <v>1674</v>
      </c>
      <c r="N6078" t="s">
        <v>2052</v>
      </c>
      <c r="O6078" s="23">
        <v>4.1747685185185186E-2</v>
      </c>
      <c r="P6078" t="s">
        <v>1443</v>
      </c>
      <c r="Q6078" s="23">
        <v>5.3715277777777778E-2</v>
      </c>
      <c r="R6078" t="s">
        <v>449</v>
      </c>
      <c r="S6078" t="s">
        <v>248</v>
      </c>
      <c r="T6078" t="s">
        <v>248</v>
      </c>
      <c r="U6078" t="s">
        <v>44</v>
      </c>
      <c r="V6078" t="s">
        <v>95</v>
      </c>
      <c r="W6078" t="s">
        <v>436</v>
      </c>
      <c r="X6078" t="s">
        <v>10</v>
      </c>
      <c r="Y6078" t="s">
        <v>7836</v>
      </c>
      <c r="Z6078" t="s">
        <v>221</v>
      </c>
      <c r="AA6078">
        <v>6</v>
      </c>
      <c r="AB6078" t="s">
        <v>3079</v>
      </c>
      <c r="AC6078">
        <v>3</v>
      </c>
      <c r="AD6078">
        <v>2023</v>
      </c>
      <c r="AE6078">
        <v>0</v>
      </c>
    </row>
    <row r="6079" spans="1:31" x14ac:dyDescent="0.25">
      <c r="A6079">
        <v>201822</v>
      </c>
      <c r="B6079">
        <v>32073428</v>
      </c>
      <c r="C6079">
        <v>145728846</v>
      </c>
      <c r="D6079">
        <v>71136341</v>
      </c>
      <c r="E6079">
        <v>378</v>
      </c>
      <c r="F6079">
        <v>3780617946</v>
      </c>
      <c r="G6079">
        <v>14</v>
      </c>
      <c r="H6079">
        <v>547</v>
      </c>
      <c r="I6079" t="s">
        <v>420</v>
      </c>
      <c r="J6079" s="2">
        <v>45009.460162037038</v>
      </c>
      <c r="K6079" s="23">
        <v>0.46016203703703706</v>
      </c>
      <c r="L6079">
        <v>11</v>
      </c>
      <c r="M6079" t="s">
        <v>1307</v>
      </c>
      <c r="N6079" t="s">
        <v>1120</v>
      </c>
      <c r="O6079" s="23">
        <v>4.1701388888888892E-2</v>
      </c>
      <c r="P6079" t="s">
        <v>2074</v>
      </c>
      <c r="Q6079" s="23">
        <v>5.2916666666666667E-2</v>
      </c>
      <c r="R6079" t="s">
        <v>449</v>
      </c>
      <c r="S6079" t="s">
        <v>248</v>
      </c>
      <c r="T6079" t="s">
        <v>248</v>
      </c>
      <c r="U6079" t="s">
        <v>44</v>
      </c>
      <c r="V6079" t="s">
        <v>95</v>
      </c>
      <c r="W6079" t="s">
        <v>428</v>
      </c>
      <c r="X6079" t="s">
        <v>24</v>
      </c>
      <c r="Y6079" t="s">
        <v>7836</v>
      </c>
      <c r="Z6079" t="s">
        <v>221</v>
      </c>
      <c r="AA6079">
        <v>6</v>
      </c>
      <c r="AB6079" t="s">
        <v>3079</v>
      </c>
      <c r="AC6079">
        <v>3</v>
      </c>
      <c r="AD6079">
        <v>2023</v>
      </c>
      <c r="AE6079">
        <v>0</v>
      </c>
    </row>
    <row r="6080" spans="1:31" x14ac:dyDescent="0.25">
      <c r="A6080">
        <v>201828</v>
      </c>
      <c r="B6080">
        <v>32073922</v>
      </c>
      <c r="C6080">
        <v>145729871</v>
      </c>
      <c r="D6080">
        <v>76271769</v>
      </c>
      <c r="E6080">
        <v>243</v>
      </c>
      <c r="F6080">
        <v>2437978892</v>
      </c>
      <c r="G6080">
        <v>21</v>
      </c>
      <c r="H6080">
        <v>547</v>
      </c>
      <c r="I6080" t="s">
        <v>420</v>
      </c>
      <c r="J6080" s="2">
        <v>45009.464363425926</v>
      </c>
      <c r="K6080" s="23">
        <v>0.46436342592592594</v>
      </c>
      <c r="L6080">
        <v>11</v>
      </c>
      <c r="M6080" t="s">
        <v>2223</v>
      </c>
      <c r="N6080" t="s">
        <v>1510</v>
      </c>
      <c r="O6080" s="23">
        <v>4.1724537037037039E-2</v>
      </c>
      <c r="P6080" t="s">
        <v>1967</v>
      </c>
      <c r="Q6080" s="23">
        <v>6.5879629629629635E-2</v>
      </c>
      <c r="R6080" t="s">
        <v>449</v>
      </c>
      <c r="S6080" t="s">
        <v>248</v>
      </c>
      <c r="T6080" t="s">
        <v>248</v>
      </c>
      <c r="U6080" t="s">
        <v>44</v>
      </c>
      <c r="V6080" t="s">
        <v>95</v>
      </c>
      <c r="W6080" t="s">
        <v>428</v>
      </c>
      <c r="X6080" t="s">
        <v>26</v>
      </c>
      <c r="Y6080" t="s">
        <v>7836</v>
      </c>
      <c r="Z6080" t="s">
        <v>221</v>
      </c>
      <c r="AA6080">
        <v>6</v>
      </c>
      <c r="AB6080" t="s">
        <v>3079</v>
      </c>
      <c r="AC6080">
        <v>3</v>
      </c>
      <c r="AD6080">
        <v>2023</v>
      </c>
      <c r="AE6080">
        <v>0</v>
      </c>
    </row>
    <row r="6081" spans="1:31" x14ac:dyDescent="0.25">
      <c r="A6081">
        <v>201835</v>
      </c>
      <c r="B6081">
        <v>32074834</v>
      </c>
      <c r="C6081">
        <v>145734108</v>
      </c>
      <c r="D6081">
        <v>75652410</v>
      </c>
      <c r="E6081">
        <v>84</v>
      </c>
      <c r="F6081">
        <v>847128910</v>
      </c>
      <c r="G6081">
        <v>0</v>
      </c>
      <c r="H6081">
        <v>547</v>
      </c>
      <c r="I6081" t="s">
        <v>420</v>
      </c>
      <c r="J6081" s="2">
        <v>45009.473275462966</v>
      </c>
      <c r="K6081" s="23">
        <v>0.47327546296296297</v>
      </c>
      <c r="L6081">
        <v>11</v>
      </c>
      <c r="M6081" t="s">
        <v>2897</v>
      </c>
      <c r="N6081" t="s">
        <v>7789</v>
      </c>
      <c r="O6081" s="23">
        <v>4.1724537037037039E-2</v>
      </c>
      <c r="P6081" t="s">
        <v>1709</v>
      </c>
      <c r="Q6081" s="23">
        <v>6.9178240740740735E-2</v>
      </c>
      <c r="R6081" t="s">
        <v>449</v>
      </c>
      <c r="S6081" t="s">
        <v>248</v>
      </c>
      <c r="T6081" t="s">
        <v>248</v>
      </c>
      <c r="U6081" t="s">
        <v>44</v>
      </c>
      <c r="V6081" t="s">
        <v>95</v>
      </c>
      <c r="W6081" t="s">
        <v>428</v>
      </c>
      <c r="X6081" t="s">
        <v>10</v>
      </c>
      <c r="Y6081" t="s">
        <v>7836</v>
      </c>
      <c r="Z6081" t="s">
        <v>221</v>
      </c>
      <c r="AA6081">
        <v>6</v>
      </c>
      <c r="AB6081" t="s">
        <v>3079</v>
      </c>
      <c r="AC6081">
        <v>3</v>
      </c>
      <c r="AD6081">
        <v>2023</v>
      </c>
      <c r="AE6081">
        <v>0</v>
      </c>
    </row>
    <row r="6082" spans="1:31" x14ac:dyDescent="0.25">
      <c r="A6082">
        <v>201846</v>
      </c>
      <c r="B6082">
        <v>32076850</v>
      </c>
      <c r="C6082">
        <v>145742140</v>
      </c>
      <c r="D6082">
        <v>76064513</v>
      </c>
      <c r="E6082">
        <v>117</v>
      </c>
      <c r="F6082">
        <v>1171441892</v>
      </c>
      <c r="G6082">
        <v>9</v>
      </c>
      <c r="H6082">
        <v>547</v>
      </c>
      <c r="I6082" t="s">
        <v>420</v>
      </c>
      <c r="J6082" s="2">
        <v>45009.490729166668</v>
      </c>
      <c r="K6082" s="23">
        <v>0.49072916666666666</v>
      </c>
      <c r="L6082">
        <v>11</v>
      </c>
      <c r="M6082" t="s">
        <v>2034</v>
      </c>
      <c r="N6082" t="s">
        <v>552</v>
      </c>
      <c r="O6082" s="23">
        <v>4.1747685185185186E-2</v>
      </c>
      <c r="P6082" t="s">
        <v>732</v>
      </c>
      <c r="Q6082" s="23">
        <v>5.1076388888888886E-2</v>
      </c>
      <c r="R6082" t="s">
        <v>449</v>
      </c>
      <c r="S6082" t="s">
        <v>248</v>
      </c>
      <c r="T6082" t="s">
        <v>248</v>
      </c>
      <c r="U6082" t="s">
        <v>430</v>
      </c>
      <c r="V6082" t="s">
        <v>95</v>
      </c>
      <c r="W6082" t="s">
        <v>422</v>
      </c>
      <c r="X6082" t="s">
        <v>12</v>
      </c>
      <c r="Y6082" t="s">
        <v>7836</v>
      </c>
      <c r="Z6082" t="s">
        <v>221</v>
      </c>
      <c r="AA6082">
        <v>6</v>
      </c>
      <c r="AB6082" t="s">
        <v>3079</v>
      </c>
      <c r="AC6082">
        <v>3</v>
      </c>
      <c r="AD6082">
        <v>2023</v>
      </c>
      <c r="AE6082">
        <v>0</v>
      </c>
    </row>
    <row r="6083" spans="1:31" x14ac:dyDescent="0.25">
      <c r="A6083">
        <v>201855</v>
      </c>
      <c r="B6083">
        <v>32078373</v>
      </c>
      <c r="C6083">
        <v>145747898</v>
      </c>
      <c r="D6083">
        <v>76280945</v>
      </c>
      <c r="E6083">
        <v>937</v>
      </c>
      <c r="F6083">
        <v>9372330754</v>
      </c>
      <c r="G6083">
        <v>27</v>
      </c>
      <c r="H6083">
        <v>547</v>
      </c>
      <c r="I6083" t="s">
        <v>420</v>
      </c>
      <c r="J6083" s="2">
        <v>45009.506226851852</v>
      </c>
      <c r="K6083" s="23">
        <v>0.5062268518518519</v>
      </c>
      <c r="L6083">
        <v>12</v>
      </c>
      <c r="M6083" t="s">
        <v>1012</v>
      </c>
      <c r="N6083" t="s">
        <v>1025</v>
      </c>
      <c r="O6083" s="23">
        <v>4.1701388888888892E-2</v>
      </c>
      <c r="P6083" t="s">
        <v>1868</v>
      </c>
      <c r="Q6083" s="23">
        <v>4.5127314814814815E-2</v>
      </c>
      <c r="R6083" t="s">
        <v>449</v>
      </c>
      <c r="S6083" t="s">
        <v>248</v>
      </c>
      <c r="T6083" t="s">
        <v>248</v>
      </c>
      <c r="U6083" t="s">
        <v>44</v>
      </c>
      <c r="V6083" t="s">
        <v>95</v>
      </c>
      <c r="W6083" t="s">
        <v>422</v>
      </c>
      <c r="X6083" t="s">
        <v>41</v>
      </c>
      <c r="Y6083" t="s">
        <v>7836</v>
      </c>
      <c r="Z6083" t="s">
        <v>221</v>
      </c>
      <c r="AA6083">
        <v>6</v>
      </c>
      <c r="AB6083" t="s">
        <v>3079</v>
      </c>
      <c r="AC6083">
        <v>3</v>
      </c>
      <c r="AD6083">
        <v>2023</v>
      </c>
      <c r="AE6083">
        <v>2</v>
      </c>
    </row>
    <row r="6084" spans="1:31" x14ac:dyDescent="0.25">
      <c r="A6084">
        <v>201856</v>
      </c>
      <c r="B6084">
        <v>32079068</v>
      </c>
      <c r="C6084">
        <v>145748132</v>
      </c>
      <c r="D6084">
        <v>76281033</v>
      </c>
      <c r="E6084">
        <v>565</v>
      </c>
      <c r="F6084">
        <v>5652382535</v>
      </c>
      <c r="G6084">
        <v>0</v>
      </c>
      <c r="H6084">
        <v>547</v>
      </c>
      <c r="I6084" t="s">
        <v>420</v>
      </c>
      <c r="J6084" s="2">
        <v>45009.513506944444</v>
      </c>
      <c r="K6084" s="23">
        <v>0.51350694444444445</v>
      </c>
      <c r="L6084">
        <v>12</v>
      </c>
      <c r="M6084" t="s">
        <v>991</v>
      </c>
      <c r="N6084" t="s">
        <v>1050</v>
      </c>
      <c r="O6084" s="23">
        <v>4.1712962962962966E-2</v>
      </c>
      <c r="P6084" t="s">
        <v>7990</v>
      </c>
      <c r="Q6084" s="23">
        <v>5.872685185185185E-2</v>
      </c>
      <c r="R6084" t="s">
        <v>449</v>
      </c>
      <c r="S6084" t="s">
        <v>248</v>
      </c>
      <c r="T6084" t="s">
        <v>248</v>
      </c>
      <c r="U6084" t="s">
        <v>44</v>
      </c>
      <c r="V6084" t="s">
        <v>95</v>
      </c>
      <c r="W6084" t="s">
        <v>421</v>
      </c>
      <c r="X6084" t="s">
        <v>10</v>
      </c>
      <c r="Y6084" t="s">
        <v>7836</v>
      </c>
      <c r="Z6084" t="s">
        <v>221</v>
      </c>
      <c r="AA6084">
        <v>6</v>
      </c>
      <c r="AB6084" t="s">
        <v>3079</v>
      </c>
      <c r="AC6084">
        <v>3</v>
      </c>
      <c r="AD6084">
        <v>2023</v>
      </c>
      <c r="AE6084">
        <v>0</v>
      </c>
    </row>
    <row r="6085" spans="1:31" x14ac:dyDescent="0.25">
      <c r="A6085">
        <v>201857</v>
      </c>
      <c r="B6085">
        <v>32079084</v>
      </c>
      <c r="C6085">
        <v>145750706</v>
      </c>
      <c r="D6085">
        <v>76280945</v>
      </c>
      <c r="E6085">
        <v>937</v>
      </c>
      <c r="F6085">
        <v>9372330754</v>
      </c>
      <c r="G6085">
        <v>27</v>
      </c>
      <c r="H6085">
        <v>547</v>
      </c>
      <c r="I6085" t="s">
        <v>420</v>
      </c>
      <c r="J6085" s="2">
        <v>45009.513668981483</v>
      </c>
      <c r="K6085" s="23">
        <v>0.51366898148148143</v>
      </c>
      <c r="L6085">
        <v>12</v>
      </c>
      <c r="M6085" t="s">
        <v>2702</v>
      </c>
      <c r="N6085" t="s">
        <v>859</v>
      </c>
      <c r="O6085" s="23">
        <v>4.1724537037037039E-2</v>
      </c>
      <c r="P6085" t="s">
        <v>7852</v>
      </c>
      <c r="Q6085" s="23">
        <v>5.9756944444444446E-2</v>
      </c>
      <c r="R6085" t="s">
        <v>449</v>
      </c>
      <c r="S6085" t="s">
        <v>248</v>
      </c>
      <c r="T6085" t="s">
        <v>248</v>
      </c>
      <c r="U6085" t="s">
        <v>44</v>
      </c>
      <c r="V6085" t="s">
        <v>95</v>
      </c>
      <c r="W6085" t="s">
        <v>437</v>
      </c>
      <c r="X6085" t="s">
        <v>41</v>
      </c>
      <c r="Y6085" t="s">
        <v>7836</v>
      </c>
      <c r="Z6085" t="s">
        <v>221</v>
      </c>
      <c r="AA6085">
        <v>6</v>
      </c>
      <c r="AB6085" t="s">
        <v>3079</v>
      </c>
      <c r="AC6085">
        <v>3</v>
      </c>
      <c r="AD6085">
        <v>2023</v>
      </c>
      <c r="AE6085">
        <v>0</v>
      </c>
    </row>
    <row r="6086" spans="1:31" x14ac:dyDescent="0.25">
      <c r="A6086">
        <v>201868</v>
      </c>
      <c r="B6086">
        <v>32082220</v>
      </c>
      <c r="C6086">
        <v>145762879</v>
      </c>
      <c r="D6086">
        <v>74971480</v>
      </c>
      <c r="E6086">
        <v>149</v>
      </c>
      <c r="F6086">
        <v>1498306220</v>
      </c>
      <c r="G6086">
        <v>9</v>
      </c>
      <c r="H6086">
        <v>547</v>
      </c>
      <c r="I6086" t="s">
        <v>420</v>
      </c>
      <c r="J6086" s="2">
        <v>45009.546099537038</v>
      </c>
      <c r="K6086" s="23">
        <v>0.54609953703703706</v>
      </c>
      <c r="L6086">
        <v>13</v>
      </c>
      <c r="M6086" t="s">
        <v>967</v>
      </c>
      <c r="N6086" t="s">
        <v>705</v>
      </c>
      <c r="O6086" s="23">
        <v>4.1701388888888892E-2</v>
      </c>
      <c r="P6086" t="s">
        <v>1708</v>
      </c>
      <c r="Q6086" s="23">
        <v>4.5138888888888888E-2</v>
      </c>
      <c r="R6086" t="s">
        <v>449</v>
      </c>
      <c r="S6086" t="s">
        <v>248</v>
      </c>
      <c r="T6086" t="s">
        <v>248</v>
      </c>
      <c r="U6086" t="s">
        <v>44</v>
      </c>
      <c r="V6086" t="s">
        <v>95</v>
      </c>
      <c r="W6086" t="s">
        <v>437</v>
      </c>
      <c r="X6086" t="s">
        <v>12</v>
      </c>
      <c r="Y6086" t="s">
        <v>7836</v>
      </c>
      <c r="Z6086" t="s">
        <v>221</v>
      </c>
      <c r="AA6086">
        <v>6</v>
      </c>
      <c r="AB6086" t="s">
        <v>3079</v>
      </c>
      <c r="AC6086">
        <v>3</v>
      </c>
      <c r="AD6086">
        <v>2023</v>
      </c>
      <c r="AE6086">
        <v>1</v>
      </c>
    </row>
    <row r="6087" spans="1:31" x14ac:dyDescent="0.25">
      <c r="A6087">
        <v>201871</v>
      </c>
      <c r="B6087">
        <v>32082624</v>
      </c>
      <c r="C6087">
        <v>145763832</v>
      </c>
      <c r="D6087">
        <v>76287112</v>
      </c>
      <c r="E6087">
        <v>530</v>
      </c>
      <c r="F6087">
        <v>5306996923</v>
      </c>
      <c r="G6087">
        <v>0</v>
      </c>
      <c r="H6087">
        <v>547</v>
      </c>
      <c r="I6087" t="s">
        <v>420</v>
      </c>
      <c r="J6087" s="2">
        <v>45009.550185185188</v>
      </c>
      <c r="K6087" s="23">
        <v>0.55018518518518522</v>
      </c>
      <c r="L6087">
        <v>13</v>
      </c>
      <c r="M6087" t="s">
        <v>1761</v>
      </c>
      <c r="N6087" t="s">
        <v>1122</v>
      </c>
      <c r="O6087" s="23">
        <v>4.1724537037037039E-2</v>
      </c>
      <c r="P6087" t="s">
        <v>1910</v>
      </c>
      <c r="Q6087" s="23">
        <v>4.9097222222222223E-2</v>
      </c>
      <c r="R6087" t="s">
        <v>449</v>
      </c>
      <c r="S6087" t="s">
        <v>248</v>
      </c>
      <c r="T6087" t="s">
        <v>248</v>
      </c>
      <c r="U6087" t="s">
        <v>44</v>
      </c>
      <c r="V6087" t="s">
        <v>95</v>
      </c>
      <c r="W6087" t="s">
        <v>428</v>
      </c>
      <c r="X6087" t="s">
        <v>10</v>
      </c>
      <c r="Y6087" t="s">
        <v>7836</v>
      </c>
      <c r="Z6087" t="s">
        <v>221</v>
      </c>
      <c r="AA6087">
        <v>6</v>
      </c>
      <c r="AB6087" t="s">
        <v>3079</v>
      </c>
      <c r="AC6087">
        <v>3</v>
      </c>
      <c r="AD6087">
        <v>2023</v>
      </c>
      <c r="AE6087">
        <v>5</v>
      </c>
    </row>
    <row r="6088" spans="1:31" x14ac:dyDescent="0.25">
      <c r="A6088">
        <v>201873</v>
      </c>
      <c r="B6088">
        <v>32082704</v>
      </c>
      <c r="C6088">
        <v>145763707</v>
      </c>
      <c r="D6088">
        <v>76196459</v>
      </c>
      <c r="E6088">
        <v>416</v>
      </c>
      <c r="F6088">
        <v>4160816305</v>
      </c>
      <c r="G6088">
        <v>0</v>
      </c>
      <c r="H6088">
        <v>547</v>
      </c>
      <c r="I6088" t="s">
        <v>420</v>
      </c>
      <c r="J6088" s="2">
        <v>45009.55097222222</v>
      </c>
      <c r="K6088" s="23">
        <v>0.5509722222222222</v>
      </c>
      <c r="L6088">
        <v>13</v>
      </c>
      <c r="M6088" t="s">
        <v>633</v>
      </c>
      <c r="N6088" t="s">
        <v>583</v>
      </c>
      <c r="O6088" s="23">
        <v>4.1747685185185186E-2</v>
      </c>
      <c r="P6088" t="s">
        <v>2228</v>
      </c>
      <c r="Q6088" s="23">
        <v>5.1689814814814813E-2</v>
      </c>
      <c r="R6088" t="s">
        <v>449</v>
      </c>
      <c r="S6088" t="s">
        <v>248</v>
      </c>
      <c r="T6088" t="s">
        <v>248</v>
      </c>
      <c r="U6088" t="s">
        <v>44</v>
      </c>
      <c r="V6088" t="s">
        <v>95</v>
      </c>
      <c r="W6088" t="s">
        <v>422</v>
      </c>
      <c r="X6088" t="s">
        <v>10</v>
      </c>
      <c r="Y6088" t="s">
        <v>7836</v>
      </c>
      <c r="Z6088" t="s">
        <v>221</v>
      </c>
      <c r="AA6088">
        <v>6</v>
      </c>
      <c r="AB6088" t="s">
        <v>3079</v>
      </c>
      <c r="AC6088">
        <v>3</v>
      </c>
      <c r="AD6088">
        <v>2023</v>
      </c>
      <c r="AE6088">
        <v>0</v>
      </c>
    </row>
    <row r="6089" spans="1:31" x14ac:dyDescent="0.25">
      <c r="A6089">
        <v>201885</v>
      </c>
      <c r="B6089">
        <v>32086058</v>
      </c>
      <c r="C6089">
        <v>145777587</v>
      </c>
      <c r="D6089">
        <v>75825527</v>
      </c>
      <c r="E6089">
        <v>302</v>
      </c>
      <c r="F6089">
        <v>3028509407</v>
      </c>
      <c r="G6089">
        <v>0</v>
      </c>
      <c r="H6089">
        <v>547</v>
      </c>
      <c r="I6089" t="s">
        <v>420</v>
      </c>
      <c r="J6089" s="2">
        <v>45009.583333333336</v>
      </c>
      <c r="K6089" s="23">
        <v>0.58333333333333337</v>
      </c>
      <c r="L6089">
        <v>14</v>
      </c>
      <c r="M6089" t="s">
        <v>10</v>
      </c>
      <c r="N6089" t="s">
        <v>10</v>
      </c>
      <c r="O6089" s="23">
        <v>4.1736111111111113E-2</v>
      </c>
      <c r="P6089" t="s">
        <v>10</v>
      </c>
      <c r="Q6089" s="23">
        <v>4.2453703703703702E-2</v>
      </c>
      <c r="R6089" t="s">
        <v>449</v>
      </c>
      <c r="S6089" t="s">
        <v>248</v>
      </c>
      <c r="T6089" t="s">
        <v>248</v>
      </c>
      <c r="U6089" t="s">
        <v>426</v>
      </c>
      <c r="V6089" t="s">
        <v>95</v>
      </c>
      <c r="W6089" t="s">
        <v>248</v>
      </c>
      <c r="X6089" t="s">
        <v>10</v>
      </c>
      <c r="Y6089" t="s">
        <v>7836</v>
      </c>
      <c r="Z6089" t="s">
        <v>221</v>
      </c>
      <c r="AA6089">
        <v>6</v>
      </c>
      <c r="AB6089" t="s">
        <v>3079</v>
      </c>
      <c r="AC6089">
        <v>3</v>
      </c>
      <c r="AD6089">
        <v>2023</v>
      </c>
      <c r="AE6089">
        <v>0</v>
      </c>
    </row>
    <row r="6090" spans="1:31" x14ac:dyDescent="0.25">
      <c r="A6090">
        <v>201907</v>
      </c>
      <c r="B6090">
        <v>32090630</v>
      </c>
      <c r="C6090">
        <v>145795965</v>
      </c>
      <c r="D6090">
        <v>55905946</v>
      </c>
      <c r="E6090">
        <v>129</v>
      </c>
      <c r="F6090">
        <v>1295409005</v>
      </c>
      <c r="G6090">
        <v>9</v>
      </c>
      <c r="H6090">
        <v>547</v>
      </c>
      <c r="I6090" t="s">
        <v>420</v>
      </c>
      <c r="J6090" s="2">
        <v>45009.631377314814</v>
      </c>
      <c r="K6090" s="23">
        <v>0.63137731481481485</v>
      </c>
      <c r="L6090">
        <v>15</v>
      </c>
      <c r="M6090" t="s">
        <v>969</v>
      </c>
      <c r="N6090" t="s">
        <v>502</v>
      </c>
      <c r="O6090" s="23">
        <v>4.1736111111111113E-2</v>
      </c>
      <c r="P6090" t="s">
        <v>1422</v>
      </c>
      <c r="Q6090" s="23">
        <v>5.0381944444444444E-2</v>
      </c>
      <c r="R6090" t="s">
        <v>449</v>
      </c>
      <c r="S6090" t="s">
        <v>248</v>
      </c>
      <c r="T6090" t="s">
        <v>248</v>
      </c>
      <c r="U6090" t="s">
        <v>44</v>
      </c>
      <c r="V6090" t="s">
        <v>95</v>
      </c>
      <c r="W6090" t="s">
        <v>421</v>
      </c>
      <c r="X6090" t="s">
        <v>12</v>
      </c>
      <c r="Y6090" t="s">
        <v>7836</v>
      </c>
      <c r="Z6090" t="s">
        <v>221</v>
      </c>
      <c r="AA6090">
        <v>6</v>
      </c>
      <c r="AB6090" t="s">
        <v>3079</v>
      </c>
      <c r="AC6090">
        <v>3</v>
      </c>
      <c r="AD6090">
        <v>2023</v>
      </c>
      <c r="AE6090">
        <v>5</v>
      </c>
    </row>
    <row r="6091" spans="1:31" x14ac:dyDescent="0.25">
      <c r="A6091">
        <v>201908</v>
      </c>
      <c r="B6091">
        <v>32090755</v>
      </c>
      <c r="C6091">
        <v>145796288</v>
      </c>
      <c r="D6091">
        <v>65452534</v>
      </c>
      <c r="E6091">
        <v>106</v>
      </c>
      <c r="F6091">
        <v>1069174055</v>
      </c>
      <c r="G6091">
        <v>9</v>
      </c>
      <c r="H6091">
        <v>547</v>
      </c>
      <c r="I6091" t="s">
        <v>420</v>
      </c>
      <c r="J6091" s="2">
        <v>45009.632719907408</v>
      </c>
      <c r="K6091" s="23">
        <v>0.63271990740740736</v>
      </c>
      <c r="L6091">
        <v>15</v>
      </c>
      <c r="M6091" t="s">
        <v>1030</v>
      </c>
      <c r="N6091" t="s">
        <v>1357</v>
      </c>
      <c r="O6091" s="23">
        <v>4.1712962962962966E-2</v>
      </c>
      <c r="P6091" t="s">
        <v>1281</v>
      </c>
      <c r="Q6091" s="23">
        <v>5.7314814814814811E-2</v>
      </c>
      <c r="R6091" t="s">
        <v>449</v>
      </c>
      <c r="S6091" t="s">
        <v>248</v>
      </c>
      <c r="T6091" t="s">
        <v>248</v>
      </c>
      <c r="U6091" t="s">
        <v>44</v>
      </c>
      <c r="V6091" t="s">
        <v>95</v>
      </c>
      <c r="W6091" t="s">
        <v>421</v>
      </c>
      <c r="X6091" t="s">
        <v>12</v>
      </c>
      <c r="Y6091" t="s">
        <v>7836</v>
      </c>
      <c r="Z6091" t="s">
        <v>221</v>
      </c>
      <c r="AA6091">
        <v>6</v>
      </c>
      <c r="AB6091" t="s">
        <v>3079</v>
      </c>
      <c r="AC6091">
        <v>3</v>
      </c>
      <c r="AD6091">
        <v>2023</v>
      </c>
      <c r="AE6091">
        <v>0</v>
      </c>
    </row>
    <row r="6092" spans="1:31" x14ac:dyDescent="0.25">
      <c r="A6092">
        <v>201919</v>
      </c>
      <c r="B6092">
        <v>32092160</v>
      </c>
      <c r="C6092">
        <v>145802209</v>
      </c>
      <c r="D6092">
        <v>76300348</v>
      </c>
      <c r="E6092">
        <v>363</v>
      </c>
      <c r="F6092">
        <v>3631469863</v>
      </c>
      <c r="G6092">
        <v>0</v>
      </c>
      <c r="H6092">
        <v>547</v>
      </c>
      <c r="I6092" t="s">
        <v>420</v>
      </c>
      <c r="J6092" s="2">
        <v>45009.647928240738</v>
      </c>
      <c r="K6092" s="23">
        <v>0.64792824074074074</v>
      </c>
      <c r="L6092">
        <v>15</v>
      </c>
      <c r="M6092" t="s">
        <v>1411</v>
      </c>
      <c r="N6092" t="s">
        <v>780</v>
      </c>
      <c r="O6092" s="23">
        <v>4.1724537037037039E-2</v>
      </c>
      <c r="P6092" t="s">
        <v>512</v>
      </c>
      <c r="Q6092" s="23">
        <v>5.167824074074074E-2</v>
      </c>
      <c r="R6092" t="s">
        <v>449</v>
      </c>
      <c r="S6092" t="s">
        <v>248</v>
      </c>
      <c r="T6092" t="s">
        <v>248</v>
      </c>
      <c r="U6092" t="s">
        <v>44</v>
      </c>
      <c r="V6092" t="s">
        <v>95</v>
      </c>
      <c r="W6092" t="s">
        <v>428</v>
      </c>
      <c r="X6092" t="s">
        <v>10</v>
      </c>
      <c r="Y6092" t="s">
        <v>7836</v>
      </c>
      <c r="Z6092" t="s">
        <v>221</v>
      </c>
      <c r="AA6092">
        <v>6</v>
      </c>
      <c r="AB6092" t="s">
        <v>3079</v>
      </c>
      <c r="AC6092">
        <v>3</v>
      </c>
      <c r="AD6092">
        <v>2023</v>
      </c>
      <c r="AE6092">
        <v>5</v>
      </c>
    </row>
    <row r="6093" spans="1:31" x14ac:dyDescent="0.25">
      <c r="A6093">
        <v>201936</v>
      </c>
      <c r="B6093">
        <v>32095067</v>
      </c>
      <c r="C6093">
        <v>145814098</v>
      </c>
      <c r="D6093">
        <v>71937597</v>
      </c>
      <c r="E6093">
        <v>272</v>
      </c>
      <c r="F6093">
        <v>2726929714</v>
      </c>
      <c r="G6093">
        <v>30</v>
      </c>
      <c r="H6093">
        <v>547</v>
      </c>
      <c r="I6093" t="s">
        <v>420</v>
      </c>
      <c r="J6093" s="2">
        <v>45009.682615740741</v>
      </c>
      <c r="K6093" s="23">
        <v>0.68261574074074072</v>
      </c>
      <c r="L6093">
        <v>16</v>
      </c>
      <c r="M6093" t="s">
        <v>602</v>
      </c>
      <c r="N6093" t="s">
        <v>586</v>
      </c>
      <c r="O6093" s="23">
        <v>4.1701388888888892E-2</v>
      </c>
      <c r="P6093" t="s">
        <v>935</v>
      </c>
      <c r="Q6093" s="23">
        <v>4.4097222222222225E-2</v>
      </c>
      <c r="R6093" t="s">
        <v>449</v>
      </c>
      <c r="S6093" t="s">
        <v>248</v>
      </c>
      <c r="T6093" t="s">
        <v>248</v>
      </c>
      <c r="U6093" t="s">
        <v>44</v>
      </c>
      <c r="V6093" t="s">
        <v>95</v>
      </c>
      <c r="W6093" t="s">
        <v>437</v>
      </c>
      <c r="X6093" t="s">
        <v>16</v>
      </c>
      <c r="Y6093" t="s">
        <v>7836</v>
      </c>
      <c r="Z6093" t="s">
        <v>221</v>
      </c>
      <c r="AA6093">
        <v>6</v>
      </c>
      <c r="AB6093" t="s">
        <v>3079</v>
      </c>
      <c r="AC6093">
        <v>3</v>
      </c>
      <c r="AD6093">
        <v>2023</v>
      </c>
      <c r="AE6093">
        <v>0</v>
      </c>
    </row>
    <row r="6094" spans="1:31" x14ac:dyDescent="0.25">
      <c r="A6094">
        <v>201937</v>
      </c>
      <c r="B6094">
        <v>32095076</v>
      </c>
      <c r="C6094">
        <v>145814135</v>
      </c>
      <c r="D6094">
        <v>76306877</v>
      </c>
      <c r="E6094">
        <v>810</v>
      </c>
      <c r="F6094">
        <v>8102011812</v>
      </c>
      <c r="G6094">
        <v>0</v>
      </c>
      <c r="H6094">
        <v>547</v>
      </c>
      <c r="I6094" t="s">
        <v>420</v>
      </c>
      <c r="J6094" s="2">
        <v>45009.68273148148</v>
      </c>
      <c r="K6094" s="23">
        <v>0.68273148148148144</v>
      </c>
      <c r="L6094">
        <v>16</v>
      </c>
      <c r="M6094" t="s">
        <v>1810</v>
      </c>
      <c r="N6094" t="s">
        <v>992</v>
      </c>
      <c r="O6094" s="23">
        <v>4.1701388888888892E-2</v>
      </c>
      <c r="P6094" t="s">
        <v>2249</v>
      </c>
      <c r="Q6094" s="23">
        <v>4.9074074074074076E-2</v>
      </c>
      <c r="R6094" t="s">
        <v>449</v>
      </c>
      <c r="S6094" t="s">
        <v>248</v>
      </c>
      <c r="T6094" t="s">
        <v>248</v>
      </c>
      <c r="U6094" t="s">
        <v>44</v>
      </c>
      <c r="V6094" t="s">
        <v>95</v>
      </c>
      <c r="W6094" t="s">
        <v>427</v>
      </c>
      <c r="X6094" t="s">
        <v>10</v>
      </c>
      <c r="Y6094" t="s">
        <v>7836</v>
      </c>
      <c r="Z6094" t="s">
        <v>221</v>
      </c>
      <c r="AA6094">
        <v>6</v>
      </c>
      <c r="AB6094" t="s">
        <v>3079</v>
      </c>
      <c r="AC6094">
        <v>3</v>
      </c>
      <c r="AD6094">
        <v>2023</v>
      </c>
      <c r="AE6094">
        <v>0</v>
      </c>
    </row>
    <row r="6095" spans="1:31" x14ac:dyDescent="0.25">
      <c r="A6095">
        <v>201944</v>
      </c>
      <c r="B6095">
        <v>32095801</v>
      </c>
      <c r="C6095">
        <v>145817401</v>
      </c>
      <c r="D6095">
        <v>76308365</v>
      </c>
      <c r="E6095">
        <v>876</v>
      </c>
      <c r="F6095">
        <v>8764631004</v>
      </c>
      <c r="G6095">
        <v>0</v>
      </c>
      <c r="H6095">
        <v>547</v>
      </c>
      <c r="I6095" t="s">
        <v>420</v>
      </c>
      <c r="J6095" s="2">
        <v>45009.69326388889</v>
      </c>
      <c r="K6095" s="23">
        <v>0.6932638888888889</v>
      </c>
      <c r="L6095">
        <v>16</v>
      </c>
      <c r="M6095" t="s">
        <v>576</v>
      </c>
      <c r="N6095" t="s">
        <v>556</v>
      </c>
      <c r="O6095" s="23">
        <v>4.1701388888888892E-2</v>
      </c>
      <c r="P6095" t="s">
        <v>1915</v>
      </c>
      <c r="Q6095" s="23">
        <v>4.898148148148148E-2</v>
      </c>
      <c r="R6095" t="s">
        <v>449</v>
      </c>
      <c r="S6095" t="s">
        <v>248</v>
      </c>
      <c r="T6095" t="s">
        <v>248</v>
      </c>
      <c r="U6095" t="s">
        <v>44</v>
      </c>
      <c r="V6095" t="s">
        <v>95</v>
      </c>
      <c r="W6095" t="s">
        <v>421</v>
      </c>
      <c r="X6095" t="s">
        <v>10</v>
      </c>
      <c r="Y6095" t="s">
        <v>7836</v>
      </c>
      <c r="Z6095" t="s">
        <v>221</v>
      </c>
      <c r="AA6095">
        <v>6</v>
      </c>
      <c r="AB6095" t="s">
        <v>3079</v>
      </c>
      <c r="AC6095">
        <v>3</v>
      </c>
      <c r="AD6095">
        <v>2023</v>
      </c>
      <c r="AE6095">
        <v>4</v>
      </c>
    </row>
    <row r="6096" spans="1:31" x14ac:dyDescent="0.25">
      <c r="A6096">
        <v>201945</v>
      </c>
      <c r="B6096">
        <v>32095829</v>
      </c>
      <c r="C6096">
        <v>145817372</v>
      </c>
      <c r="D6096">
        <v>76309196</v>
      </c>
      <c r="E6096">
        <v>924</v>
      </c>
      <c r="F6096">
        <v>9246141803</v>
      </c>
      <c r="G6096">
        <v>20</v>
      </c>
      <c r="H6096">
        <v>547</v>
      </c>
      <c r="I6096" t="s">
        <v>420</v>
      </c>
      <c r="J6096" s="2">
        <v>45009.693599537037</v>
      </c>
      <c r="K6096" s="23">
        <v>0.69359953703703703</v>
      </c>
      <c r="L6096">
        <v>16</v>
      </c>
      <c r="M6096" t="s">
        <v>1804</v>
      </c>
      <c r="N6096" t="s">
        <v>1999</v>
      </c>
      <c r="O6096" s="23">
        <v>4.1712962962962966E-2</v>
      </c>
      <c r="P6096" t="s">
        <v>1049</v>
      </c>
      <c r="Q6096" s="23">
        <v>5.7060185185185186E-2</v>
      </c>
      <c r="R6096" t="s">
        <v>449</v>
      </c>
      <c r="S6096" t="s">
        <v>248</v>
      </c>
      <c r="T6096" t="s">
        <v>248</v>
      </c>
      <c r="U6096" t="s">
        <v>44</v>
      </c>
      <c r="V6096" t="s">
        <v>95</v>
      </c>
      <c r="W6096" t="s">
        <v>428</v>
      </c>
      <c r="X6096" t="s">
        <v>32</v>
      </c>
      <c r="Y6096" t="s">
        <v>7836</v>
      </c>
      <c r="Z6096" t="s">
        <v>221</v>
      </c>
      <c r="AA6096">
        <v>6</v>
      </c>
      <c r="AB6096" t="s">
        <v>3079</v>
      </c>
      <c r="AC6096">
        <v>3</v>
      </c>
      <c r="AD6096">
        <v>2023</v>
      </c>
      <c r="AE6096">
        <v>0</v>
      </c>
    </row>
    <row r="6097" spans="1:31" x14ac:dyDescent="0.25">
      <c r="A6097">
        <v>202016</v>
      </c>
      <c r="B6097">
        <v>32153360</v>
      </c>
      <c r="C6097">
        <v>146131369</v>
      </c>
      <c r="D6097">
        <v>54485049</v>
      </c>
      <c r="E6097">
        <v>950</v>
      </c>
      <c r="F6097">
        <v>9507104877</v>
      </c>
      <c r="G6097">
        <v>0</v>
      </c>
      <c r="H6097">
        <v>547</v>
      </c>
      <c r="I6097" t="s">
        <v>420</v>
      </c>
      <c r="J6097" s="2">
        <v>45012.352187500001</v>
      </c>
      <c r="K6097" s="23">
        <v>0.35218749999999999</v>
      </c>
      <c r="L6097">
        <v>8</v>
      </c>
      <c r="M6097" t="s">
        <v>2553</v>
      </c>
      <c r="N6097" t="s">
        <v>869</v>
      </c>
      <c r="O6097" s="23">
        <v>4.1747685185185186E-2</v>
      </c>
      <c r="P6097" t="s">
        <v>1540</v>
      </c>
      <c r="Q6097" s="23">
        <v>5.0138888888888886E-2</v>
      </c>
      <c r="R6097" t="s">
        <v>449</v>
      </c>
      <c r="S6097" t="s">
        <v>248</v>
      </c>
      <c r="T6097" t="s">
        <v>248</v>
      </c>
      <c r="U6097" t="s">
        <v>44</v>
      </c>
      <c r="V6097" t="s">
        <v>95</v>
      </c>
      <c r="W6097" t="s">
        <v>428</v>
      </c>
      <c r="X6097" t="s">
        <v>10</v>
      </c>
      <c r="Y6097" t="s">
        <v>7836</v>
      </c>
      <c r="Z6097" t="s">
        <v>275</v>
      </c>
      <c r="AA6097">
        <v>2</v>
      </c>
      <c r="AB6097" t="s">
        <v>3079</v>
      </c>
      <c r="AC6097">
        <v>3</v>
      </c>
      <c r="AD6097">
        <v>2023</v>
      </c>
      <c r="AE6097">
        <v>5</v>
      </c>
    </row>
    <row r="6098" spans="1:31" x14ac:dyDescent="0.25">
      <c r="A6098">
        <v>202018</v>
      </c>
      <c r="B6098">
        <v>32153762</v>
      </c>
      <c r="C6098">
        <v>146133464</v>
      </c>
      <c r="D6098">
        <v>76428040</v>
      </c>
      <c r="E6098">
        <v>503</v>
      </c>
      <c r="F6098">
        <v>5036209614</v>
      </c>
      <c r="G6098">
        <v>0</v>
      </c>
      <c r="H6098">
        <v>547</v>
      </c>
      <c r="I6098" t="s">
        <v>420</v>
      </c>
      <c r="J6098" s="2">
        <v>45012.355717592596</v>
      </c>
      <c r="K6098" s="23">
        <v>0.35571759259259261</v>
      </c>
      <c r="L6098">
        <v>8</v>
      </c>
      <c r="M6098" t="s">
        <v>7909</v>
      </c>
      <c r="N6098" t="s">
        <v>1212</v>
      </c>
      <c r="O6098" s="23">
        <v>4.1736111111111113E-2</v>
      </c>
      <c r="P6098" t="s">
        <v>1948</v>
      </c>
      <c r="Q6098" s="23">
        <v>5.271990740740741E-2</v>
      </c>
      <c r="R6098" t="s">
        <v>449</v>
      </c>
      <c r="S6098" t="s">
        <v>248</v>
      </c>
      <c r="T6098" t="s">
        <v>248</v>
      </c>
      <c r="U6098" t="s">
        <v>44</v>
      </c>
      <c r="V6098" t="s">
        <v>95</v>
      </c>
      <c r="W6098" t="s">
        <v>428</v>
      </c>
      <c r="X6098" t="s">
        <v>10</v>
      </c>
      <c r="Y6098" t="s">
        <v>7836</v>
      </c>
      <c r="Z6098" t="s">
        <v>275</v>
      </c>
      <c r="AA6098">
        <v>2</v>
      </c>
      <c r="AB6098" t="s">
        <v>3079</v>
      </c>
      <c r="AC6098">
        <v>3</v>
      </c>
      <c r="AD6098">
        <v>2023</v>
      </c>
      <c r="AE6098">
        <v>0</v>
      </c>
    </row>
    <row r="6099" spans="1:31" x14ac:dyDescent="0.25">
      <c r="A6099">
        <v>202023</v>
      </c>
      <c r="B6099">
        <v>32154429</v>
      </c>
      <c r="C6099">
        <v>146135477</v>
      </c>
      <c r="D6099">
        <v>72778215</v>
      </c>
      <c r="E6099">
        <v>946</v>
      </c>
      <c r="F6099">
        <v>9461073405</v>
      </c>
      <c r="G6099">
        <v>0</v>
      </c>
      <c r="H6099">
        <v>547</v>
      </c>
      <c r="I6099" t="s">
        <v>420</v>
      </c>
      <c r="J6099" s="2">
        <v>45012.361203703702</v>
      </c>
      <c r="K6099" s="23">
        <v>0.36120370370370369</v>
      </c>
      <c r="L6099">
        <v>8</v>
      </c>
      <c r="M6099" t="s">
        <v>2369</v>
      </c>
      <c r="N6099" t="s">
        <v>1693</v>
      </c>
      <c r="O6099" s="23">
        <v>4.1701388888888892E-2</v>
      </c>
      <c r="P6099" t="s">
        <v>1748</v>
      </c>
      <c r="Q6099" s="23">
        <v>5.2777777777777778E-2</v>
      </c>
      <c r="R6099" t="s">
        <v>449</v>
      </c>
      <c r="S6099" t="s">
        <v>248</v>
      </c>
      <c r="T6099" t="s">
        <v>248</v>
      </c>
      <c r="U6099" t="s">
        <v>44</v>
      </c>
      <c r="V6099" t="s">
        <v>95</v>
      </c>
      <c r="W6099" t="s">
        <v>429</v>
      </c>
      <c r="X6099" t="s">
        <v>10</v>
      </c>
      <c r="Y6099" t="s">
        <v>7836</v>
      </c>
      <c r="Z6099" t="s">
        <v>275</v>
      </c>
      <c r="AA6099">
        <v>2</v>
      </c>
      <c r="AB6099" t="s">
        <v>3079</v>
      </c>
      <c r="AC6099">
        <v>3</v>
      </c>
      <c r="AD6099">
        <v>2023</v>
      </c>
      <c r="AE6099">
        <v>0</v>
      </c>
    </row>
    <row r="6100" spans="1:31" x14ac:dyDescent="0.25">
      <c r="A6100">
        <v>202028</v>
      </c>
      <c r="B6100">
        <v>32155347</v>
      </c>
      <c r="C6100">
        <v>146139851</v>
      </c>
      <c r="D6100">
        <v>76453286</v>
      </c>
      <c r="E6100">
        <v>62</v>
      </c>
      <c r="F6100">
        <v>627015117</v>
      </c>
      <c r="G6100">
        <v>0</v>
      </c>
      <c r="H6100">
        <v>547</v>
      </c>
      <c r="I6100" t="s">
        <v>420</v>
      </c>
      <c r="J6100" s="2">
        <v>45012.367199074077</v>
      </c>
      <c r="K6100" s="23">
        <v>0.36719907407407409</v>
      </c>
      <c r="L6100">
        <v>8</v>
      </c>
      <c r="M6100" t="s">
        <v>2579</v>
      </c>
      <c r="N6100" t="s">
        <v>985</v>
      </c>
      <c r="O6100" s="23">
        <v>4.1724537037037039E-2</v>
      </c>
      <c r="P6100" t="s">
        <v>2337</v>
      </c>
      <c r="Q6100" s="23">
        <v>5.440972222222222E-2</v>
      </c>
      <c r="R6100" t="s">
        <v>449</v>
      </c>
      <c r="S6100" t="s">
        <v>248</v>
      </c>
      <c r="T6100" t="s">
        <v>248</v>
      </c>
      <c r="U6100" t="s">
        <v>44</v>
      </c>
      <c r="V6100" t="s">
        <v>95</v>
      </c>
      <c r="W6100" t="s">
        <v>437</v>
      </c>
      <c r="X6100" t="s">
        <v>10</v>
      </c>
      <c r="Y6100" t="s">
        <v>7836</v>
      </c>
      <c r="Z6100" t="s">
        <v>275</v>
      </c>
      <c r="AA6100">
        <v>2</v>
      </c>
      <c r="AB6100" t="s">
        <v>3079</v>
      </c>
      <c r="AC6100">
        <v>3</v>
      </c>
      <c r="AD6100">
        <v>2023</v>
      </c>
      <c r="AE6100">
        <v>5</v>
      </c>
    </row>
    <row r="6101" spans="1:31" x14ac:dyDescent="0.25">
      <c r="A6101">
        <v>202031</v>
      </c>
      <c r="B6101">
        <v>32155507</v>
      </c>
      <c r="C6101">
        <v>146140975</v>
      </c>
      <c r="D6101">
        <v>43693329</v>
      </c>
      <c r="E6101">
        <v>261</v>
      </c>
      <c r="F6101">
        <v>2613109029</v>
      </c>
      <c r="G6101">
        <v>0</v>
      </c>
      <c r="H6101">
        <v>547</v>
      </c>
      <c r="I6101" t="s">
        <v>420</v>
      </c>
      <c r="J6101" s="2">
        <v>45012.368645833332</v>
      </c>
      <c r="K6101" s="23">
        <v>0.36864583333333334</v>
      </c>
      <c r="L6101">
        <v>8</v>
      </c>
      <c r="M6101" t="s">
        <v>1852</v>
      </c>
      <c r="N6101" t="s">
        <v>740</v>
      </c>
      <c r="O6101" s="23">
        <v>4.5358796296296293E-2</v>
      </c>
      <c r="P6101" t="s">
        <v>1294</v>
      </c>
      <c r="Q6101" s="23">
        <v>5.3124999999999999E-2</v>
      </c>
      <c r="R6101" t="s">
        <v>449</v>
      </c>
      <c r="S6101" t="s">
        <v>248</v>
      </c>
      <c r="T6101" t="s">
        <v>248</v>
      </c>
      <c r="U6101" t="s">
        <v>430</v>
      </c>
      <c r="V6101" t="s">
        <v>95</v>
      </c>
      <c r="W6101" t="s">
        <v>432</v>
      </c>
      <c r="X6101" t="s">
        <v>10</v>
      </c>
      <c r="Y6101" t="s">
        <v>7836</v>
      </c>
      <c r="Z6101" t="s">
        <v>275</v>
      </c>
      <c r="AA6101">
        <v>2</v>
      </c>
      <c r="AB6101" t="s">
        <v>3079</v>
      </c>
      <c r="AC6101">
        <v>3</v>
      </c>
      <c r="AD6101">
        <v>2023</v>
      </c>
      <c r="AE6101">
        <v>0</v>
      </c>
    </row>
    <row r="6102" spans="1:31" x14ac:dyDescent="0.25">
      <c r="A6102">
        <v>202037</v>
      </c>
      <c r="B6102">
        <v>32156748</v>
      </c>
      <c r="C6102">
        <v>146142842</v>
      </c>
      <c r="D6102">
        <v>76454682</v>
      </c>
      <c r="E6102">
        <v>737</v>
      </c>
      <c r="F6102">
        <v>7372264761</v>
      </c>
      <c r="G6102">
        <v>17</v>
      </c>
      <c r="H6102">
        <v>547</v>
      </c>
      <c r="I6102" t="s">
        <v>420</v>
      </c>
      <c r="J6102" s="2">
        <v>45012.379467592589</v>
      </c>
      <c r="K6102" s="23">
        <v>0.37946759259259261</v>
      </c>
      <c r="L6102">
        <v>9</v>
      </c>
      <c r="M6102" t="s">
        <v>590</v>
      </c>
      <c r="N6102" t="s">
        <v>556</v>
      </c>
      <c r="O6102" s="23">
        <v>4.2187500000000003E-2</v>
      </c>
      <c r="P6102" t="s">
        <v>703</v>
      </c>
      <c r="Q6102" s="23">
        <v>4.9282407407407407E-2</v>
      </c>
      <c r="R6102" t="s">
        <v>449</v>
      </c>
      <c r="S6102" t="s">
        <v>248</v>
      </c>
      <c r="T6102" t="s">
        <v>248</v>
      </c>
      <c r="U6102" t="s">
        <v>44</v>
      </c>
      <c r="V6102" t="s">
        <v>95</v>
      </c>
      <c r="W6102" t="s">
        <v>421</v>
      </c>
      <c r="X6102" t="s">
        <v>23</v>
      </c>
      <c r="Y6102" t="s">
        <v>7836</v>
      </c>
      <c r="Z6102" t="s">
        <v>275</v>
      </c>
      <c r="AA6102">
        <v>2</v>
      </c>
      <c r="AB6102" t="s">
        <v>3079</v>
      </c>
      <c r="AC6102">
        <v>3</v>
      </c>
      <c r="AD6102">
        <v>2023</v>
      </c>
      <c r="AE6102">
        <v>5</v>
      </c>
    </row>
    <row r="6103" spans="1:31" x14ac:dyDescent="0.25">
      <c r="A6103">
        <v>202041</v>
      </c>
      <c r="B6103">
        <v>32157111</v>
      </c>
      <c r="C6103">
        <v>146148969</v>
      </c>
      <c r="D6103">
        <v>56798446</v>
      </c>
      <c r="E6103">
        <v>812</v>
      </c>
      <c r="F6103">
        <v>8120461419</v>
      </c>
      <c r="G6103">
        <v>19</v>
      </c>
      <c r="H6103">
        <v>547</v>
      </c>
      <c r="I6103" t="s">
        <v>420</v>
      </c>
      <c r="J6103" s="2">
        <v>45012.382754629631</v>
      </c>
      <c r="K6103" s="23">
        <v>0.38275462962962964</v>
      </c>
      <c r="L6103">
        <v>9</v>
      </c>
      <c r="M6103" t="s">
        <v>2288</v>
      </c>
      <c r="N6103" t="s">
        <v>624</v>
      </c>
      <c r="O6103" s="23">
        <v>4.1736111111111113E-2</v>
      </c>
      <c r="P6103" t="s">
        <v>1622</v>
      </c>
      <c r="Q6103" s="23">
        <v>5.3321759259259256E-2</v>
      </c>
      <c r="R6103" t="s">
        <v>449</v>
      </c>
      <c r="S6103" t="s">
        <v>248</v>
      </c>
      <c r="T6103" t="s">
        <v>248</v>
      </c>
      <c r="U6103" t="s">
        <v>44</v>
      </c>
      <c r="V6103" t="s">
        <v>95</v>
      </c>
      <c r="W6103" t="s">
        <v>428</v>
      </c>
      <c r="X6103" t="s">
        <v>28</v>
      </c>
      <c r="Y6103" t="s">
        <v>7836</v>
      </c>
      <c r="Z6103" t="s">
        <v>275</v>
      </c>
      <c r="AA6103">
        <v>2</v>
      </c>
      <c r="AB6103" t="s">
        <v>3079</v>
      </c>
      <c r="AC6103">
        <v>3</v>
      </c>
      <c r="AD6103">
        <v>2023</v>
      </c>
      <c r="AE6103">
        <v>5</v>
      </c>
    </row>
    <row r="6104" spans="1:31" x14ac:dyDescent="0.25">
      <c r="A6104">
        <v>202044</v>
      </c>
      <c r="B6104">
        <v>32157319</v>
      </c>
      <c r="C6104">
        <v>146150105</v>
      </c>
      <c r="D6104">
        <v>76434791</v>
      </c>
      <c r="E6104">
        <v>376</v>
      </c>
      <c r="F6104">
        <v>3767995900</v>
      </c>
      <c r="G6104">
        <v>14</v>
      </c>
      <c r="H6104">
        <v>547</v>
      </c>
      <c r="I6104" t="s">
        <v>420</v>
      </c>
      <c r="J6104" s="2">
        <v>45012.384502314817</v>
      </c>
      <c r="K6104" s="23">
        <v>0.38450231481481484</v>
      </c>
      <c r="L6104">
        <v>9</v>
      </c>
      <c r="M6104" t="s">
        <v>2057</v>
      </c>
      <c r="N6104" t="s">
        <v>1078</v>
      </c>
      <c r="O6104" s="23">
        <v>4.4259259259259262E-2</v>
      </c>
      <c r="P6104" t="s">
        <v>2610</v>
      </c>
      <c r="Q6104" s="23">
        <v>5.6203703703703707E-2</v>
      </c>
      <c r="R6104" t="s">
        <v>449</v>
      </c>
      <c r="S6104" t="s">
        <v>248</v>
      </c>
      <c r="T6104" t="s">
        <v>248</v>
      </c>
      <c r="U6104" t="s">
        <v>44</v>
      </c>
      <c r="V6104" t="s">
        <v>95</v>
      </c>
      <c r="W6104" t="s">
        <v>429</v>
      </c>
      <c r="X6104" t="s">
        <v>24</v>
      </c>
      <c r="Y6104" t="s">
        <v>7836</v>
      </c>
      <c r="Z6104" t="s">
        <v>275</v>
      </c>
      <c r="AA6104">
        <v>2</v>
      </c>
      <c r="AB6104" t="s">
        <v>3079</v>
      </c>
      <c r="AC6104">
        <v>3</v>
      </c>
      <c r="AD6104">
        <v>2023</v>
      </c>
      <c r="AE6104">
        <v>0</v>
      </c>
    </row>
    <row r="6105" spans="1:31" x14ac:dyDescent="0.25">
      <c r="A6105">
        <v>202051</v>
      </c>
      <c r="B6105">
        <v>32158918</v>
      </c>
      <c r="C6105">
        <v>146157557</v>
      </c>
      <c r="D6105">
        <v>76385652</v>
      </c>
      <c r="E6105">
        <v>671</v>
      </c>
      <c r="F6105">
        <v>6711835298</v>
      </c>
      <c r="G6105">
        <v>5</v>
      </c>
      <c r="H6105">
        <v>547</v>
      </c>
      <c r="I6105" t="s">
        <v>420</v>
      </c>
      <c r="J6105" s="2">
        <v>45012.397164351853</v>
      </c>
      <c r="K6105" s="23">
        <v>0.39716435185185184</v>
      </c>
      <c r="L6105">
        <v>9</v>
      </c>
      <c r="M6105" t="s">
        <v>2526</v>
      </c>
      <c r="N6105" t="s">
        <v>894</v>
      </c>
      <c r="O6105" s="23">
        <v>4.1724537037037039E-2</v>
      </c>
      <c r="P6105" t="s">
        <v>1812</v>
      </c>
      <c r="Q6105" s="23">
        <v>4.8229166666666663E-2</v>
      </c>
      <c r="R6105" t="s">
        <v>449</v>
      </c>
      <c r="S6105" t="s">
        <v>248</v>
      </c>
      <c r="T6105" t="s">
        <v>248</v>
      </c>
      <c r="U6105" t="s">
        <v>44</v>
      </c>
      <c r="V6105" t="s">
        <v>95</v>
      </c>
      <c r="W6105" t="s">
        <v>428</v>
      </c>
      <c r="X6105" t="s">
        <v>31</v>
      </c>
      <c r="Y6105" t="s">
        <v>7836</v>
      </c>
      <c r="Z6105" t="s">
        <v>275</v>
      </c>
      <c r="AA6105">
        <v>2</v>
      </c>
      <c r="AB6105" t="s">
        <v>3079</v>
      </c>
      <c r="AC6105">
        <v>3</v>
      </c>
      <c r="AD6105">
        <v>2023</v>
      </c>
      <c r="AE6105">
        <v>5</v>
      </c>
    </row>
    <row r="6106" spans="1:31" x14ac:dyDescent="0.25">
      <c r="A6106">
        <v>202058</v>
      </c>
      <c r="B6106">
        <v>32159734</v>
      </c>
      <c r="C6106">
        <v>146161331</v>
      </c>
      <c r="D6106">
        <v>47806877</v>
      </c>
      <c r="E6106">
        <v>935</v>
      </c>
      <c r="F6106">
        <v>9350876666</v>
      </c>
      <c r="G6106">
        <v>0</v>
      </c>
      <c r="H6106">
        <v>547</v>
      </c>
      <c r="I6106" t="s">
        <v>420</v>
      </c>
      <c r="J6106" s="2">
        <v>45012.403391203705</v>
      </c>
      <c r="K6106" s="23">
        <v>0.40339120370370368</v>
      </c>
      <c r="L6106">
        <v>9</v>
      </c>
      <c r="M6106" t="s">
        <v>1034</v>
      </c>
      <c r="N6106" t="s">
        <v>631</v>
      </c>
      <c r="O6106" s="23">
        <v>4.1701388888888892E-2</v>
      </c>
      <c r="P6106" t="s">
        <v>1341</v>
      </c>
      <c r="Q6106" s="23">
        <v>4.9780092592592591E-2</v>
      </c>
      <c r="R6106" t="s">
        <v>449</v>
      </c>
      <c r="S6106" t="s">
        <v>248</v>
      </c>
      <c r="T6106" t="s">
        <v>248</v>
      </c>
      <c r="U6106" t="s">
        <v>44</v>
      </c>
      <c r="V6106" t="s">
        <v>95</v>
      </c>
      <c r="W6106" t="s">
        <v>428</v>
      </c>
      <c r="X6106" t="s">
        <v>10</v>
      </c>
      <c r="Y6106" t="s">
        <v>7836</v>
      </c>
      <c r="Z6106" t="s">
        <v>275</v>
      </c>
      <c r="AA6106">
        <v>2</v>
      </c>
      <c r="AB6106" t="s">
        <v>3079</v>
      </c>
      <c r="AC6106">
        <v>3</v>
      </c>
      <c r="AD6106">
        <v>2023</v>
      </c>
      <c r="AE6106">
        <v>5</v>
      </c>
    </row>
    <row r="6107" spans="1:31" x14ac:dyDescent="0.25">
      <c r="A6107">
        <v>202060</v>
      </c>
      <c r="B6107">
        <v>32159904</v>
      </c>
      <c r="C6107">
        <v>146162395</v>
      </c>
      <c r="D6107">
        <v>76384469</v>
      </c>
      <c r="E6107">
        <v>554</v>
      </c>
      <c r="F6107">
        <v>5543402786</v>
      </c>
      <c r="G6107">
        <v>9</v>
      </c>
      <c r="H6107">
        <v>547</v>
      </c>
      <c r="I6107" t="s">
        <v>420</v>
      </c>
      <c r="J6107" s="2">
        <v>45012.404861111114</v>
      </c>
      <c r="K6107" s="23">
        <v>0.40486111111111112</v>
      </c>
      <c r="L6107">
        <v>9</v>
      </c>
      <c r="M6107" t="s">
        <v>2415</v>
      </c>
      <c r="N6107" t="s">
        <v>1188</v>
      </c>
      <c r="O6107" s="23">
        <v>4.1724537037037039E-2</v>
      </c>
      <c r="P6107" t="s">
        <v>796</v>
      </c>
      <c r="Q6107" s="23">
        <v>5.7986111111111113E-2</v>
      </c>
      <c r="R6107" t="s">
        <v>449</v>
      </c>
      <c r="S6107" t="s">
        <v>248</v>
      </c>
      <c r="T6107" t="s">
        <v>248</v>
      </c>
      <c r="U6107" t="s">
        <v>44</v>
      </c>
      <c r="V6107" t="s">
        <v>95</v>
      </c>
      <c r="W6107" t="s">
        <v>428</v>
      </c>
      <c r="X6107" t="s">
        <v>12</v>
      </c>
      <c r="Y6107" t="s">
        <v>7836</v>
      </c>
      <c r="Z6107" t="s">
        <v>275</v>
      </c>
      <c r="AA6107">
        <v>2</v>
      </c>
      <c r="AB6107" t="s">
        <v>3079</v>
      </c>
      <c r="AC6107">
        <v>3</v>
      </c>
      <c r="AD6107">
        <v>2023</v>
      </c>
      <c r="AE6107">
        <v>5</v>
      </c>
    </row>
    <row r="6108" spans="1:31" x14ac:dyDescent="0.25">
      <c r="A6108">
        <v>202067</v>
      </c>
      <c r="B6108">
        <v>32160561</v>
      </c>
      <c r="C6108">
        <v>146165628</v>
      </c>
      <c r="D6108">
        <v>52579783</v>
      </c>
      <c r="E6108">
        <v>658</v>
      </c>
      <c r="F6108">
        <v>6587704419</v>
      </c>
      <c r="G6108">
        <v>2</v>
      </c>
      <c r="H6108">
        <v>547</v>
      </c>
      <c r="I6108" t="s">
        <v>420</v>
      </c>
      <c r="J6108" s="2">
        <v>45012.410486111112</v>
      </c>
      <c r="K6108" s="23">
        <v>0.41048611111111111</v>
      </c>
      <c r="L6108">
        <v>9</v>
      </c>
      <c r="M6108" t="s">
        <v>629</v>
      </c>
      <c r="N6108" t="s">
        <v>643</v>
      </c>
      <c r="O6108" s="23">
        <v>4.2696759259259261E-2</v>
      </c>
      <c r="P6108" t="s">
        <v>1294</v>
      </c>
      <c r="Q6108" s="23">
        <v>5.1874999999999998E-2</v>
      </c>
      <c r="R6108" t="s">
        <v>449</v>
      </c>
      <c r="S6108" t="s">
        <v>248</v>
      </c>
      <c r="T6108" t="s">
        <v>248</v>
      </c>
      <c r="U6108" t="s">
        <v>430</v>
      </c>
      <c r="V6108" t="s">
        <v>95</v>
      </c>
      <c r="W6108" t="s">
        <v>431</v>
      </c>
      <c r="X6108" t="s">
        <v>11</v>
      </c>
      <c r="Y6108" t="s">
        <v>7836</v>
      </c>
      <c r="Z6108" t="s">
        <v>275</v>
      </c>
      <c r="AA6108">
        <v>2</v>
      </c>
      <c r="AB6108" t="s">
        <v>3079</v>
      </c>
      <c r="AC6108">
        <v>3</v>
      </c>
      <c r="AD6108">
        <v>2023</v>
      </c>
      <c r="AE6108">
        <v>0</v>
      </c>
    </row>
    <row r="6109" spans="1:31" x14ac:dyDescent="0.25">
      <c r="A6109">
        <v>202078</v>
      </c>
      <c r="B6109">
        <v>32161367</v>
      </c>
      <c r="C6109">
        <v>146169694</v>
      </c>
      <c r="D6109">
        <v>70175979</v>
      </c>
      <c r="E6109">
        <v>791</v>
      </c>
      <c r="F6109">
        <v>7919040004</v>
      </c>
      <c r="G6109">
        <v>13</v>
      </c>
      <c r="H6109">
        <v>547</v>
      </c>
      <c r="I6109" t="s">
        <v>420</v>
      </c>
      <c r="J6109" s="2">
        <v>45012.417326388888</v>
      </c>
      <c r="K6109" s="23">
        <v>0.4173263888888889</v>
      </c>
      <c r="L6109">
        <v>10</v>
      </c>
      <c r="M6109" t="s">
        <v>7816</v>
      </c>
      <c r="N6109" t="s">
        <v>923</v>
      </c>
      <c r="O6109" s="23">
        <v>4.5057870370370373E-2</v>
      </c>
      <c r="P6109" t="s">
        <v>2170</v>
      </c>
      <c r="Q6109" s="23">
        <v>4.8912037037037039E-2</v>
      </c>
      <c r="R6109" t="s">
        <v>449</v>
      </c>
      <c r="S6109" t="s">
        <v>248</v>
      </c>
      <c r="T6109" t="s">
        <v>248</v>
      </c>
      <c r="U6109" t="s">
        <v>44</v>
      </c>
      <c r="V6109" t="s">
        <v>95</v>
      </c>
      <c r="W6109" t="s">
        <v>429</v>
      </c>
      <c r="X6109" t="s">
        <v>13</v>
      </c>
      <c r="Y6109" t="s">
        <v>7836</v>
      </c>
      <c r="Z6109" t="s">
        <v>275</v>
      </c>
      <c r="AA6109">
        <v>2</v>
      </c>
      <c r="AB6109" t="s">
        <v>3079</v>
      </c>
      <c r="AC6109">
        <v>3</v>
      </c>
      <c r="AD6109">
        <v>2023</v>
      </c>
      <c r="AE6109">
        <v>0</v>
      </c>
    </row>
    <row r="6110" spans="1:31" x14ac:dyDescent="0.25">
      <c r="A6110">
        <v>202079</v>
      </c>
      <c r="B6110">
        <v>32161594</v>
      </c>
      <c r="C6110">
        <v>146170592</v>
      </c>
      <c r="D6110">
        <v>61034477</v>
      </c>
      <c r="E6110">
        <v>660</v>
      </c>
      <c r="F6110">
        <v>6608080778</v>
      </c>
      <c r="G6110">
        <v>0</v>
      </c>
      <c r="H6110">
        <v>547</v>
      </c>
      <c r="I6110" t="s">
        <v>420</v>
      </c>
      <c r="J6110" s="2">
        <v>45012.419074074074</v>
      </c>
      <c r="K6110" s="23">
        <v>0.4190740740740741</v>
      </c>
      <c r="L6110">
        <v>10</v>
      </c>
      <c r="M6110" t="s">
        <v>1291</v>
      </c>
      <c r="N6110" t="s">
        <v>1027</v>
      </c>
      <c r="O6110" s="23">
        <v>4.3831018518518519E-2</v>
      </c>
      <c r="P6110" t="s">
        <v>2060</v>
      </c>
      <c r="Q6110" s="23">
        <v>5.693287037037037E-2</v>
      </c>
      <c r="R6110" t="s">
        <v>449</v>
      </c>
      <c r="S6110" t="s">
        <v>248</v>
      </c>
      <c r="T6110" t="s">
        <v>248</v>
      </c>
      <c r="U6110" t="s">
        <v>44</v>
      </c>
      <c r="V6110" t="s">
        <v>95</v>
      </c>
      <c r="W6110" t="s">
        <v>428</v>
      </c>
      <c r="X6110" t="s">
        <v>10</v>
      </c>
      <c r="Y6110" t="s">
        <v>7836</v>
      </c>
      <c r="Z6110" t="s">
        <v>275</v>
      </c>
      <c r="AA6110">
        <v>2</v>
      </c>
      <c r="AB6110" t="s">
        <v>3079</v>
      </c>
      <c r="AC6110">
        <v>3</v>
      </c>
      <c r="AD6110">
        <v>2023</v>
      </c>
      <c r="AE6110">
        <v>0</v>
      </c>
    </row>
    <row r="6111" spans="1:31" x14ac:dyDescent="0.25">
      <c r="A6111">
        <v>202084</v>
      </c>
      <c r="B6111">
        <v>32162239</v>
      </c>
      <c r="C6111">
        <v>146174290</v>
      </c>
      <c r="D6111">
        <v>71931891</v>
      </c>
      <c r="E6111">
        <v>22</v>
      </c>
      <c r="F6111">
        <v>223659542</v>
      </c>
      <c r="G6111">
        <v>0</v>
      </c>
      <c r="H6111">
        <v>547</v>
      </c>
      <c r="I6111" t="s">
        <v>420</v>
      </c>
      <c r="J6111" s="2">
        <v>45012.424560185187</v>
      </c>
      <c r="K6111" s="23">
        <v>0.42456018518518518</v>
      </c>
      <c r="L6111">
        <v>10</v>
      </c>
      <c r="M6111" t="s">
        <v>1902</v>
      </c>
      <c r="N6111" t="s">
        <v>1186</v>
      </c>
      <c r="O6111" s="23">
        <v>4.1712962962962966E-2</v>
      </c>
      <c r="P6111" t="s">
        <v>1481</v>
      </c>
      <c r="Q6111" s="23">
        <v>5.603009259259259E-2</v>
      </c>
      <c r="R6111" t="s">
        <v>449</v>
      </c>
      <c r="S6111" t="s">
        <v>248</v>
      </c>
      <c r="T6111" t="s">
        <v>248</v>
      </c>
      <c r="U6111" t="s">
        <v>44</v>
      </c>
      <c r="V6111" t="s">
        <v>95</v>
      </c>
      <c r="W6111" t="s">
        <v>429</v>
      </c>
      <c r="X6111" t="s">
        <v>10</v>
      </c>
      <c r="Y6111" t="s">
        <v>7836</v>
      </c>
      <c r="Z6111" t="s">
        <v>275</v>
      </c>
      <c r="AA6111">
        <v>2</v>
      </c>
      <c r="AB6111" t="s">
        <v>3079</v>
      </c>
      <c r="AC6111">
        <v>3</v>
      </c>
      <c r="AD6111">
        <v>2023</v>
      </c>
      <c r="AE6111">
        <v>0</v>
      </c>
    </row>
    <row r="6112" spans="1:31" x14ac:dyDescent="0.25">
      <c r="A6112">
        <v>202093</v>
      </c>
      <c r="B6112">
        <v>32163552</v>
      </c>
      <c r="C6112">
        <v>146181810</v>
      </c>
      <c r="D6112">
        <v>56368874</v>
      </c>
      <c r="E6112">
        <v>55</v>
      </c>
      <c r="F6112">
        <v>559323379</v>
      </c>
      <c r="G6112">
        <v>15</v>
      </c>
      <c r="H6112">
        <v>547</v>
      </c>
      <c r="I6112" t="s">
        <v>420</v>
      </c>
      <c r="J6112" s="2">
        <v>45012.435833333337</v>
      </c>
      <c r="K6112" s="23">
        <v>0.43583333333333335</v>
      </c>
      <c r="L6112">
        <v>10</v>
      </c>
      <c r="M6112" t="s">
        <v>866</v>
      </c>
      <c r="N6112" t="s">
        <v>1025</v>
      </c>
      <c r="O6112" s="23">
        <v>4.1724537037037039E-2</v>
      </c>
      <c r="P6112" t="s">
        <v>7883</v>
      </c>
      <c r="Q6112" s="23">
        <v>5.4780092592592596E-2</v>
      </c>
      <c r="R6112" t="s">
        <v>449</v>
      </c>
      <c r="S6112" t="s">
        <v>248</v>
      </c>
      <c r="T6112" t="s">
        <v>248</v>
      </c>
      <c r="U6112" t="s">
        <v>44</v>
      </c>
      <c r="V6112" t="s">
        <v>95</v>
      </c>
      <c r="W6112" t="s">
        <v>421</v>
      </c>
      <c r="X6112" t="s">
        <v>19</v>
      </c>
      <c r="Y6112" t="s">
        <v>7836</v>
      </c>
      <c r="Z6112" t="s">
        <v>275</v>
      </c>
      <c r="AA6112">
        <v>2</v>
      </c>
      <c r="AB6112" t="s">
        <v>3079</v>
      </c>
      <c r="AC6112">
        <v>3</v>
      </c>
      <c r="AD6112">
        <v>2023</v>
      </c>
      <c r="AE6112">
        <v>5</v>
      </c>
    </row>
    <row r="6113" spans="1:31" x14ac:dyDescent="0.25">
      <c r="A6113">
        <v>202099</v>
      </c>
      <c r="B6113">
        <v>32164048</v>
      </c>
      <c r="C6113">
        <v>146184381</v>
      </c>
      <c r="D6113">
        <v>76410802</v>
      </c>
      <c r="E6113">
        <v>544</v>
      </c>
      <c r="F6113">
        <v>5442982018</v>
      </c>
      <c r="G6113">
        <v>0</v>
      </c>
      <c r="H6113">
        <v>547</v>
      </c>
      <c r="I6113" t="s">
        <v>420</v>
      </c>
      <c r="J6113" s="2">
        <v>45012.440069444441</v>
      </c>
      <c r="K6113" s="23">
        <v>0.44006944444444446</v>
      </c>
      <c r="L6113">
        <v>10</v>
      </c>
      <c r="M6113" t="s">
        <v>1573</v>
      </c>
      <c r="N6113" t="s">
        <v>2685</v>
      </c>
      <c r="O6113" s="23">
        <v>4.1712962962962966E-2</v>
      </c>
      <c r="P6113" t="s">
        <v>552</v>
      </c>
      <c r="Q6113" s="23">
        <v>5.3159722222222219E-2</v>
      </c>
      <c r="R6113" t="s">
        <v>449</v>
      </c>
      <c r="S6113" t="s">
        <v>248</v>
      </c>
      <c r="T6113" t="s">
        <v>248</v>
      </c>
      <c r="U6113" t="s">
        <v>44</v>
      </c>
      <c r="V6113" t="s">
        <v>95</v>
      </c>
      <c r="W6113" t="s">
        <v>422</v>
      </c>
      <c r="X6113" t="s">
        <v>10</v>
      </c>
      <c r="Y6113" t="s">
        <v>7836</v>
      </c>
      <c r="Z6113" t="s">
        <v>275</v>
      </c>
      <c r="AA6113">
        <v>2</v>
      </c>
      <c r="AB6113" t="s">
        <v>3079</v>
      </c>
      <c r="AC6113">
        <v>3</v>
      </c>
      <c r="AD6113">
        <v>2023</v>
      </c>
      <c r="AE6113">
        <v>0</v>
      </c>
    </row>
    <row r="6114" spans="1:31" x14ac:dyDescent="0.25">
      <c r="A6114">
        <v>202111</v>
      </c>
      <c r="B6114">
        <v>32165119</v>
      </c>
      <c r="C6114">
        <v>146185693</v>
      </c>
      <c r="D6114">
        <v>72208110</v>
      </c>
      <c r="E6114">
        <v>537</v>
      </c>
      <c r="F6114">
        <v>5375253319</v>
      </c>
      <c r="G6114">
        <v>0</v>
      </c>
      <c r="H6114">
        <v>547</v>
      </c>
      <c r="I6114" t="s">
        <v>420</v>
      </c>
      <c r="J6114" s="2">
        <v>45012.449259259258</v>
      </c>
      <c r="K6114" s="23">
        <v>0.44925925925925925</v>
      </c>
      <c r="L6114">
        <v>10</v>
      </c>
      <c r="M6114" t="s">
        <v>1438</v>
      </c>
      <c r="N6114" t="s">
        <v>1217</v>
      </c>
      <c r="O6114" s="23">
        <v>4.1724537037037039E-2</v>
      </c>
      <c r="P6114" t="s">
        <v>1912</v>
      </c>
      <c r="Q6114" s="23">
        <v>4.9560185185185186E-2</v>
      </c>
      <c r="R6114" t="s">
        <v>449</v>
      </c>
      <c r="S6114" t="s">
        <v>248</v>
      </c>
      <c r="T6114" t="s">
        <v>248</v>
      </c>
      <c r="U6114" t="s">
        <v>44</v>
      </c>
      <c r="V6114" t="s">
        <v>95</v>
      </c>
      <c r="W6114" t="s">
        <v>428</v>
      </c>
      <c r="X6114" t="s">
        <v>10</v>
      </c>
      <c r="Y6114" t="s">
        <v>7836</v>
      </c>
      <c r="Z6114" t="s">
        <v>275</v>
      </c>
      <c r="AA6114">
        <v>2</v>
      </c>
      <c r="AB6114" t="s">
        <v>3079</v>
      </c>
      <c r="AC6114">
        <v>3</v>
      </c>
      <c r="AD6114">
        <v>2023</v>
      </c>
      <c r="AE6114">
        <v>0</v>
      </c>
    </row>
    <row r="6115" spans="1:31" x14ac:dyDescent="0.25">
      <c r="A6115">
        <v>202119</v>
      </c>
      <c r="B6115">
        <v>32166385</v>
      </c>
      <c r="C6115">
        <v>146195664</v>
      </c>
      <c r="D6115">
        <v>76475821</v>
      </c>
      <c r="E6115">
        <v>524</v>
      </c>
      <c r="F6115">
        <v>5245353505</v>
      </c>
      <c r="G6115">
        <v>0</v>
      </c>
      <c r="H6115">
        <v>547</v>
      </c>
      <c r="I6115" t="s">
        <v>420</v>
      </c>
      <c r="J6115" s="2">
        <v>45012.459074074075</v>
      </c>
      <c r="K6115" s="23">
        <v>0.45907407407407408</v>
      </c>
      <c r="L6115">
        <v>11</v>
      </c>
      <c r="M6115" t="s">
        <v>1032</v>
      </c>
      <c r="N6115" t="s">
        <v>1284</v>
      </c>
      <c r="O6115" s="23">
        <v>4.1736111111111113E-2</v>
      </c>
      <c r="P6115" t="s">
        <v>1099</v>
      </c>
      <c r="Q6115" s="23">
        <v>5.1631944444444446E-2</v>
      </c>
      <c r="R6115" t="s">
        <v>449</v>
      </c>
      <c r="S6115" t="s">
        <v>248</v>
      </c>
      <c r="T6115" t="s">
        <v>248</v>
      </c>
      <c r="U6115" t="s">
        <v>44</v>
      </c>
      <c r="V6115" t="s">
        <v>95</v>
      </c>
      <c r="W6115" t="s">
        <v>428</v>
      </c>
      <c r="X6115" t="s">
        <v>10</v>
      </c>
      <c r="Y6115" t="s">
        <v>7836</v>
      </c>
      <c r="Z6115" t="s">
        <v>275</v>
      </c>
      <c r="AA6115">
        <v>2</v>
      </c>
      <c r="AB6115" t="s">
        <v>3079</v>
      </c>
      <c r="AC6115">
        <v>3</v>
      </c>
      <c r="AD6115">
        <v>2023</v>
      </c>
      <c r="AE6115">
        <v>5</v>
      </c>
    </row>
    <row r="6116" spans="1:31" x14ac:dyDescent="0.25">
      <c r="A6116">
        <v>202120</v>
      </c>
      <c r="B6116">
        <v>32166808</v>
      </c>
      <c r="C6116">
        <v>146197622</v>
      </c>
      <c r="D6116">
        <v>64043824</v>
      </c>
      <c r="E6116">
        <v>959</v>
      </c>
      <c r="F6116">
        <v>9596799775</v>
      </c>
      <c r="G6116">
        <v>0</v>
      </c>
      <c r="H6116">
        <v>547</v>
      </c>
      <c r="I6116" t="s">
        <v>420</v>
      </c>
      <c r="J6116" s="2">
        <v>45012.462199074071</v>
      </c>
      <c r="K6116" s="23">
        <v>0.46219907407407407</v>
      </c>
      <c r="L6116">
        <v>11</v>
      </c>
      <c r="M6116" t="s">
        <v>2360</v>
      </c>
      <c r="N6116" t="s">
        <v>1746</v>
      </c>
      <c r="O6116" s="23">
        <v>4.1747685185185186E-2</v>
      </c>
      <c r="P6116" t="s">
        <v>1090</v>
      </c>
      <c r="Q6116" s="23">
        <v>5.3437499999999999E-2</v>
      </c>
      <c r="R6116" t="s">
        <v>449</v>
      </c>
      <c r="S6116" t="s">
        <v>248</v>
      </c>
      <c r="T6116" t="s">
        <v>248</v>
      </c>
      <c r="U6116" t="s">
        <v>44</v>
      </c>
      <c r="V6116" t="s">
        <v>95</v>
      </c>
      <c r="W6116" t="s">
        <v>422</v>
      </c>
      <c r="X6116" t="s">
        <v>10</v>
      </c>
      <c r="Y6116" t="s">
        <v>7836</v>
      </c>
      <c r="Z6116" t="s">
        <v>275</v>
      </c>
      <c r="AA6116">
        <v>2</v>
      </c>
      <c r="AB6116" t="s">
        <v>3079</v>
      </c>
      <c r="AC6116">
        <v>3</v>
      </c>
      <c r="AD6116">
        <v>2023</v>
      </c>
      <c r="AE6116">
        <v>0</v>
      </c>
    </row>
    <row r="6117" spans="1:31" x14ac:dyDescent="0.25">
      <c r="A6117">
        <v>202131</v>
      </c>
      <c r="B6117">
        <v>32167805</v>
      </c>
      <c r="C6117">
        <v>146199761</v>
      </c>
      <c r="D6117">
        <v>71611831</v>
      </c>
      <c r="E6117">
        <v>946</v>
      </c>
      <c r="F6117">
        <v>9466645210</v>
      </c>
      <c r="G6117">
        <v>0</v>
      </c>
      <c r="H6117">
        <v>547</v>
      </c>
      <c r="I6117" t="s">
        <v>420</v>
      </c>
      <c r="J6117" s="2">
        <v>45012.470949074072</v>
      </c>
      <c r="K6117" s="23">
        <v>0.47094907407407405</v>
      </c>
      <c r="L6117">
        <v>11</v>
      </c>
      <c r="M6117" t="s">
        <v>617</v>
      </c>
      <c r="N6117" t="s">
        <v>631</v>
      </c>
      <c r="O6117" s="23">
        <v>4.1724537037037039E-2</v>
      </c>
      <c r="P6117" t="s">
        <v>644</v>
      </c>
      <c r="Q6117" s="23">
        <v>5.2939814814814815E-2</v>
      </c>
      <c r="R6117" t="s">
        <v>449</v>
      </c>
      <c r="S6117" t="s">
        <v>248</v>
      </c>
      <c r="T6117" t="s">
        <v>248</v>
      </c>
      <c r="U6117" t="s">
        <v>44</v>
      </c>
      <c r="V6117" t="s">
        <v>95</v>
      </c>
      <c r="W6117" t="s">
        <v>421</v>
      </c>
      <c r="X6117" t="s">
        <v>10</v>
      </c>
      <c r="Y6117" t="s">
        <v>7836</v>
      </c>
      <c r="Z6117" t="s">
        <v>275</v>
      </c>
      <c r="AA6117">
        <v>2</v>
      </c>
      <c r="AB6117" t="s">
        <v>3079</v>
      </c>
      <c r="AC6117">
        <v>3</v>
      </c>
      <c r="AD6117">
        <v>2023</v>
      </c>
      <c r="AE6117">
        <v>5</v>
      </c>
    </row>
    <row r="6118" spans="1:31" x14ac:dyDescent="0.25">
      <c r="A6118">
        <v>202141</v>
      </c>
      <c r="B6118">
        <v>32168993</v>
      </c>
      <c r="C6118">
        <v>146207999</v>
      </c>
      <c r="D6118">
        <v>76134984</v>
      </c>
      <c r="E6118">
        <v>147</v>
      </c>
      <c r="F6118">
        <v>1470472500</v>
      </c>
      <c r="G6118">
        <v>9</v>
      </c>
      <c r="H6118">
        <v>547</v>
      </c>
      <c r="I6118" t="s">
        <v>420</v>
      </c>
      <c r="J6118" s="2">
        <v>45012.483078703706</v>
      </c>
      <c r="K6118" s="23">
        <v>0.4830787037037037</v>
      </c>
      <c r="L6118">
        <v>11</v>
      </c>
      <c r="M6118" t="s">
        <v>1300</v>
      </c>
      <c r="N6118" t="s">
        <v>1138</v>
      </c>
      <c r="O6118" s="23">
        <v>4.1689814814814811E-2</v>
      </c>
      <c r="P6118" t="s">
        <v>573</v>
      </c>
      <c r="Q6118" s="23">
        <v>5.5219907407407405E-2</v>
      </c>
      <c r="R6118" t="s">
        <v>449</v>
      </c>
      <c r="S6118" t="s">
        <v>248</v>
      </c>
      <c r="T6118" t="s">
        <v>248</v>
      </c>
      <c r="U6118" t="s">
        <v>44</v>
      </c>
      <c r="V6118" t="s">
        <v>95</v>
      </c>
      <c r="W6118" t="s">
        <v>421</v>
      </c>
      <c r="X6118" t="s">
        <v>12</v>
      </c>
      <c r="Y6118" t="s">
        <v>7836</v>
      </c>
      <c r="Z6118" t="s">
        <v>275</v>
      </c>
      <c r="AA6118">
        <v>2</v>
      </c>
      <c r="AB6118" t="s">
        <v>3079</v>
      </c>
      <c r="AC6118">
        <v>3</v>
      </c>
      <c r="AD6118">
        <v>2023</v>
      </c>
      <c r="AE6118">
        <v>0</v>
      </c>
    </row>
    <row r="6119" spans="1:31" x14ac:dyDescent="0.25">
      <c r="A6119">
        <v>202142</v>
      </c>
      <c r="B6119">
        <v>32169458</v>
      </c>
      <c r="C6119">
        <v>146209403</v>
      </c>
      <c r="D6119">
        <v>76481192</v>
      </c>
      <c r="E6119">
        <v>822</v>
      </c>
      <c r="F6119">
        <v>8222735450</v>
      </c>
      <c r="G6119">
        <v>0</v>
      </c>
      <c r="H6119">
        <v>547</v>
      </c>
      <c r="I6119" t="s">
        <v>420</v>
      </c>
      <c r="J6119" s="2">
        <v>45012.487685185188</v>
      </c>
      <c r="K6119" s="23">
        <v>0.48768518518518517</v>
      </c>
      <c r="L6119">
        <v>11</v>
      </c>
      <c r="M6119" t="s">
        <v>902</v>
      </c>
      <c r="N6119" t="s">
        <v>1414</v>
      </c>
      <c r="O6119" s="23">
        <v>4.1724537037037039E-2</v>
      </c>
      <c r="P6119" t="s">
        <v>1419</v>
      </c>
      <c r="Q6119" s="23">
        <v>6.1516203703703705E-2</v>
      </c>
      <c r="R6119" t="s">
        <v>449</v>
      </c>
      <c r="S6119" t="s">
        <v>248</v>
      </c>
      <c r="T6119" t="s">
        <v>248</v>
      </c>
      <c r="U6119" t="s">
        <v>44</v>
      </c>
      <c r="V6119" t="s">
        <v>95</v>
      </c>
      <c r="W6119" t="s">
        <v>427</v>
      </c>
      <c r="X6119" t="s">
        <v>10</v>
      </c>
      <c r="Y6119" t="s">
        <v>7836</v>
      </c>
      <c r="Z6119" t="s">
        <v>275</v>
      </c>
      <c r="AA6119">
        <v>2</v>
      </c>
      <c r="AB6119" t="s">
        <v>3079</v>
      </c>
      <c r="AC6119">
        <v>3</v>
      </c>
      <c r="AD6119">
        <v>2023</v>
      </c>
      <c r="AE6119">
        <v>0</v>
      </c>
    </row>
    <row r="6120" spans="1:31" x14ac:dyDescent="0.25">
      <c r="A6120">
        <v>202156</v>
      </c>
      <c r="B6120">
        <v>32172863</v>
      </c>
      <c r="C6120">
        <v>146225290</v>
      </c>
      <c r="D6120">
        <v>75216503</v>
      </c>
      <c r="E6120">
        <v>822</v>
      </c>
      <c r="F6120">
        <v>8225861379</v>
      </c>
      <c r="G6120">
        <v>0</v>
      </c>
      <c r="H6120">
        <v>547</v>
      </c>
      <c r="I6120" t="s">
        <v>420</v>
      </c>
      <c r="J6120" s="2">
        <v>45012.516979166663</v>
      </c>
      <c r="K6120" s="23">
        <v>0.51697916666666666</v>
      </c>
      <c r="L6120">
        <v>12</v>
      </c>
      <c r="M6120" t="s">
        <v>576</v>
      </c>
      <c r="N6120" t="s">
        <v>705</v>
      </c>
      <c r="O6120" s="23">
        <v>4.1712962962962966E-2</v>
      </c>
      <c r="P6120" t="s">
        <v>1949</v>
      </c>
      <c r="Q6120" s="23">
        <v>4.9305555555555554E-2</v>
      </c>
      <c r="R6120" t="s">
        <v>449</v>
      </c>
      <c r="S6120" t="s">
        <v>248</v>
      </c>
      <c r="T6120" t="s">
        <v>248</v>
      </c>
      <c r="U6120" t="s">
        <v>44</v>
      </c>
      <c r="V6120" t="s">
        <v>95</v>
      </c>
      <c r="W6120" t="s">
        <v>421</v>
      </c>
      <c r="X6120" t="s">
        <v>10</v>
      </c>
      <c r="Y6120" t="s">
        <v>7836</v>
      </c>
      <c r="Z6120" t="s">
        <v>275</v>
      </c>
      <c r="AA6120">
        <v>2</v>
      </c>
      <c r="AB6120" t="s">
        <v>3079</v>
      </c>
      <c r="AC6120">
        <v>3</v>
      </c>
      <c r="AD6120">
        <v>2023</v>
      </c>
      <c r="AE6120">
        <v>0</v>
      </c>
    </row>
    <row r="6121" spans="1:31" x14ac:dyDescent="0.25">
      <c r="A6121">
        <v>202157</v>
      </c>
      <c r="B6121">
        <v>32172911</v>
      </c>
      <c r="C6121">
        <v>146225220</v>
      </c>
      <c r="D6121">
        <v>76489631</v>
      </c>
      <c r="E6121">
        <v>455</v>
      </c>
      <c r="F6121">
        <v>4551649057</v>
      </c>
      <c r="G6121">
        <v>16</v>
      </c>
      <c r="H6121">
        <v>547</v>
      </c>
      <c r="I6121" t="s">
        <v>420</v>
      </c>
      <c r="J6121" s="2">
        <v>45012.517465277779</v>
      </c>
      <c r="K6121" s="23">
        <v>0.51746527777777773</v>
      </c>
      <c r="L6121">
        <v>12</v>
      </c>
      <c r="M6121" t="s">
        <v>2583</v>
      </c>
      <c r="N6121" t="s">
        <v>886</v>
      </c>
      <c r="O6121" s="23">
        <v>4.1689814814814811E-2</v>
      </c>
      <c r="P6121" t="s">
        <v>1622</v>
      </c>
      <c r="Q6121" s="23">
        <v>5.2847222222222219E-2</v>
      </c>
      <c r="R6121" t="s">
        <v>449</v>
      </c>
      <c r="S6121" t="s">
        <v>248</v>
      </c>
      <c r="T6121" t="s">
        <v>248</v>
      </c>
      <c r="U6121" t="s">
        <v>44</v>
      </c>
      <c r="V6121" t="s">
        <v>95</v>
      </c>
      <c r="W6121" t="s">
        <v>429</v>
      </c>
      <c r="X6121" t="s">
        <v>15</v>
      </c>
      <c r="Y6121" t="s">
        <v>7836</v>
      </c>
      <c r="Z6121" t="s">
        <v>275</v>
      </c>
      <c r="AA6121">
        <v>2</v>
      </c>
      <c r="AB6121" t="s">
        <v>3079</v>
      </c>
      <c r="AC6121">
        <v>3</v>
      </c>
      <c r="AD6121">
        <v>2023</v>
      </c>
      <c r="AE6121">
        <v>5</v>
      </c>
    </row>
    <row r="6122" spans="1:31" x14ac:dyDescent="0.25">
      <c r="A6122">
        <v>202168</v>
      </c>
      <c r="B6122">
        <v>32174637</v>
      </c>
      <c r="C6122">
        <v>146235442</v>
      </c>
      <c r="D6122">
        <v>59895360</v>
      </c>
      <c r="E6122">
        <v>574</v>
      </c>
      <c r="F6122">
        <v>5743405368</v>
      </c>
      <c r="G6122">
        <v>0</v>
      </c>
      <c r="H6122">
        <v>547</v>
      </c>
      <c r="I6122" t="s">
        <v>420</v>
      </c>
      <c r="J6122" s="2">
        <v>45012.533599537041</v>
      </c>
      <c r="K6122" s="23">
        <v>0.533599537037037</v>
      </c>
      <c r="L6122">
        <v>12</v>
      </c>
      <c r="M6122" t="s">
        <v>831</v>
      </c>
      <c r="N6122" t="s">
        <v>832</v>
      </c>
      <c r="O6122" s="23">
        <v>4.1701388888888892E-2</v>
      </c>
      <c r="P6122" t="s">
        <v>2516</v>
      </c>
      <c r="Q6122" s="23">
        <v>4.7164351851851853E-2</v>
      </c>
      <c r="R6122" t="s">
        <v>449</v>
      </c>
      <c r="S6122" t="s">
        <v>248</v>
      </c>
      <c r="T6122" t="s">
        <v>248</v>
      </c>
      <c r="U6122" t="s">
        <v>44</v>
      </c>
      <c r="V6122" t="s">
        <v>95</v>
      </c>
      <c r="W6122" t="s">
        <v>428</v>
      </c>
      <c r="X6122" t="s">
        <v>10</v>
      </c>
      <c r="Y6122" t="s">
        <v>7836</v>
      </c>
      <c r="Z6122" t="s">
        <v>275</v>
      </c>
      <c r="AA6122">
        <v>2</v>
      </c>
      <c r="AB6122" t="s">
        <v>3079</v>
      </c>
      <c r="AC6122">
        <v>3</v>
      </c>
      <c r="AD6122">
        <v>2023</v>
      </c>
      <c r="AE6122">
        <v>0</v>
      </c>
    </row>
    <row r="6123" spans="1:31" x14ac:dyDescent="0.25">
      <c r="A6123">
        <v>202169</v>
      </c>
      <c r="B6123">
        <v>32174699</v>
      </c>
      <c r="C6123">
        <v>146235240</v>
      </c>
      <c r="D6123">
        <v>75826284</v>
      </c>
      <c r="E6123">
        <v>489</v>
      </c>
      <c r="F6123">
        <v>4896614978</v>
      </c>
      <c r="G6123">
        <v>24</v>
      </c>
      <c r="H6123">
        <v>547</v>
      </c>
      <c r="I6123" t="s">
        <v>420</v>
      </c>
      <c r="J6123" s="2">
        <v>45012.534074074072</v>
      </c>
      <c r="K6123" s="23">
        <v>0.53407407407407403</v>
      </c>
      <c r="L6123">
        <v>12</v>
      </c>
      <c r="M6123" t="s">
        <v>1023</v>
      </c>
      <c r="N6123" t="s">
        <v>577</v>
      </c>
      <c r="O6123" s="23">
        <v>4.1689814814814811E-2</v>
      </c>
      <c r="P6123" t="s">
        <v>8043</v>
      </c>
      <c r="Q6123" s="23">
        <v>6.5601851851851856E-2</v>
      </c>
      <c r="R6123" t="s">
        <v>449</v>
      </c>
      <c r="S6123" t="s">
        <v>248</v>
      </c>
      <c r="T6123" t="s">
        <v>248</v>
      </c>
      <c r="U6123" t="s">
        <v>44</v>
      </c>
      <c r="V6123" t="s">
        <v>95</v>
      </c>
      <c r="W6123" t="s">
        <v>429</v>
      </c>
      <c r="X6123" t="s">
        <v>37</v>
      </c>
      <c r="Y6123" t="s">
        <v>7836</v>
      </c>
      <c r="Z6123" t="s">
        <v>275</v>
      </c>
      <c r="AA6123">
        <v>2</v>
      </c>
      <c r="AB6123" t="s">
        <v>3079</v>
      </c>
      <c r="AC6123">
        <v>3</v>
      </c>
      <c r="AD6123">
        <v>2023</v>
      </c>
      <c r="AE6123">
        <v>0</v>
      </c>
    </row>
    <row r="6124" spans="1:31" x14ac:dyDescent="0.25">
      <c r="A6124">
        <v>202176</v>
      </c>
      <c r="B6124">
        <v>32175238</v>
      </c>
      <c r="C6124">
        <v>146238275</v>
      </c>
      <c r="D6124">
        <v>76493754</v>
      </c>
      <c r="E6124">
        <v>246</v>
      </c>
      <c r="F6124">
        <v>2462160375</v>
      </c>
      <c r="G6124">
        <v>29</v>
      </c>
      <c r="H6124">
        <v>547</v>
      </c>
      <c r="I6124" t="s">
        <v>420</v>
      </c>
      <c r="J6124" s="2">
        <v>45012.539259259262</v>
      </c>
      <c r="K6124" s="23">
        <v>0.53925925925925922</v>
      </c>
      <c r="L6124">
        <v>12</v>
      </c>
      <c r="M6124" t="s">
        <v>931</v>
      </c>
      <c r="N6124" t="s">
        <v>1083</v>
      </c>
      <c r="O6124" s="23">
        <v>4.1712962962962966E-2</v>
      </c>
      <c r="P6124" t="s">
        <v>1294</v>
      </c>
      <c r="Q6124" s="23">
        <v>4.9305555555555554E-2</v>
      </c>
      <c r="R6124" t="s">
        <v>449</v>
      </c>
      <c r="S6124" t="s">
        <v>248</v>
      </c>
      <c r="T6124" t="s">
        <v>248</v>
      </c>
      <c r="U6124" t="s">
        <v>430</v>
      </c>
      <c r="V6124" t="s">
        <v>95</v>
      </c>
      <c r="W6124" t="s">
        <v>454</v>
      </c>
      <c r="X6124" t="s">
        <v>30</v>
      </c>
      <c r="Y6124" t="s">
        <v>7836</v>
      </c>
      <c r="Z6124" t="s">
        <v>275</v>
      </c>
      <c r="AA6124">
        <v>2</v>
      </c>
      <c r="AB6124" t="s">
        <v>3079</v>
      </c>
      <c r="AC6124">
        <v>3</v>
      </c>
      <c r="AD6124">
        <v>2023</v>
      </c>
      <c r="AE6124">
        <v>0</v>
      </c>
    </row>
    <row r="6125" spans="1:31" x14ac:dyDescent="0.25">
      <c r="A6125">
        <v>202186</v>
      </c>
      <c r="B6125">
        <v>32176291</v>
      </c>
      <c r="C6125">
        <v>146243495</v>
      </c>
      <c r="D6125">
        <v>76409693</v>
      </c>
      <c r="E6125">
        <v>297</v>
      </c>
      <c r="F6125">
        <v>2973727296</v>
      </c>
      <c r="G6125">
        <v>30</v>
      </c>
      <c r="H6125">
        <v>547</v>
      </c>
      <c r="I6125" t="s">
        <v>420</v>
      </c>
      <c r="J6125" s="2">
        <v>45012.54892361111</v>
      </c>
      <c r="K6125" s="23">
        <v>0.5489236111111111</v>
      </c>
      <c r="L6125">
        <v>13</v>
      </c>
      <c r="M6125" t="s">
        <v>1606</v>
      </c>
      <c r="N6125" t="s">
        <v>814</v>
      </c>
      <c r="O6125" s="23">
        <v>4.1712962962962966E-2</v>
      </c>
      <c r="P6125" t="s">
        <v>634</v>
      </c>
      <c r="Q6125" s="23">
        <v>5.8796296296296298E-2</v>
      </c>
      <c r="R6125" t="s">
        <v>449</v>
      </c>
      <c r="S6125" t="s">
        <v>248</v>
      </c>
      <c r="T6125" t="s">
        <v>248</v>
      </c>
      <c r="U6125" t="s">
        <v>44</v>
      </c>
      <c r="V6125" t="s">
        <v>95</v>
      </c>
      <c r="W6125" t="s">
        <v>436</v>
      </c>
      <c r="X6125" t="s">
        <v>16</v>
      </c>
      <c r="Y6125" t="s">
        <v>7836</v>
      </c>
      <c r="Z6125" t="s">
        <v>275</v>
      </c>
      <c r="AA6125">
        <v>2</v>
      </c>
      <c r="AB6125" t="s">
        <v>3079</v>
      </c>
      <c r="AC6125">
        <v>3</v>
      </c>
      <c r="AD6125">
        <v>2023</v>
      </c>
      <c r="AE6125">
        <v>0</v>
      </c>
    </row>
    <row r="6126" spans="1:31" x14ac:dyDescent="0.25">
      <c r="A6126">
        <v>202197</v>
      </c>
      <c r="B6126">
        <v>32178091</v>
      </c>
      <c r="C6126">
        <v>146249143</v>
      </c>
      <c r="D6126">
        <v>76364624</v>
      </c>
      <c r="E6126">
        <v>325</v>
      </c>
      <c r="F6126">
        <v>3259231458</v>
      </c>
      <c r="G6126">
        <v>18</v>
      </c>
      <c r="H6126">
        <v>547</v>
      </c>
      <c r="I6126" t="s">
        <v>420</v>
      </c>
      <c r="J6126" s="2">
        <v>45012.565601851849</v>
      </c>
      <c r="K6126" s="23">
        <v>0.56560185185185186</v>
      </c>
      <c r="L6126">
        <v>13</v>
      </c>
      <c r="M6126" t="s">
        <v>2198</v>
      </c>
      <c r="N6126" t="s">
        <v>1018</v>
      </c>
      <c r="O6126" s="23">
        <v>4.1701388888888892E-2</v>
      </c>
      <c r="P6126" t="s">
        <v>847</v>
      </c>
      <c r="Q6126" s="23">
        <v>4.5173611111111109E-2</v>
      </c>
      <c r="R6126" t="s">
        <v>449</v>
      </c>
      <c r="S6126" t="s">
        <v>248</v>
      </c>
      <c r="T6126" t="s">
        <v>248</v>
      </c>
      <c r="U6126" t="s">
        <v>44</v>
      </c>
      <c r="V6126" t="s">
        <v>95</v>
      </c>
      <c r="W6126" t="s">
        <v>429</v>
      </c>
      <c r="X6126" t="s">
        <v>14</v>
      </c>
      <c r="Y6126" t="s">
        <v>7836</v>
      </c>
      <c r="Z6126" t="s">
        <v>275</v>
      </c>
      <c r="AA6126">
        <v>2</v>
      </c>
      <c r="AB6126" t="s">
        <v>3079</v>
      </c>
      <c r="AC6126">
        <v>3</v>
      </c>
      <c r="AD6126">
        <v>2023</v>
      </c>
      <c r="AE6126">
        <v>0</v>
      </c>
    </row>
    <row r="6127" spans="1:31" x14ac:dyDescent="0.25">
      <c r="A6127">
        <v>202206</v>
      </c>
      <c r="B6127">
        <v>32179069</v>
      </c>
      <c r="C6127">
        <v>146256995</v>
      </c>
      <c r="D6127">
        <v>71130369</v>
      </c>
      <c r="E6127">
        <v>793</v>
      </c>
      <c r="F6127">
        <v>7933035731</v>
      </c>
      <c r="G6127">
        <v>0</v>
      </c>
      <c r="H6127">
        <v>547</v>
      </c>
      <c r="I6127" t="s">
        <v>420</v>
      </c>
      <c r="J6127" s="2">
        <v>45012.574525462966</v>
      </c>
      <c r="K6127" s="23">
        <v>0.57452546296296292</v>
      </c>
      <c r="L6127">
        <v>13</v>
      </c>
      <c r="M6127" t="s">
        <v>501</v>
      </c>
      <c r="N6127" t="s">
        <v>508</v>
      </c>
      <c r="O6127" s="23">
        <v>4.1689814814814811E-2</v>
      </c>
      <c r="P6127" t="s">
        <v>1394</v>
      </c>
      <c r="Q6127" s="23">
        <v>5.0289351851851849E-2</v>
      </c>
      <c r="R6127" t="s">
        <v>449</v>
      </c>
      <c r="S6127" t="s">
        <v>248</v>
      </c>
      <c r="T6127" t="s">
        <v>248</v>
      </c>
      <c r="U6127" t="s">
        <v>44</v>
      </c>
      <c r="V6127" t="s">
        <v>95</v>
      </c>
      <c r="W6127" t="s">
        <v>428</v>
      </c>
      <c r="X6127" t="s">
        <v>10</v>
      </c>
      <c r="Y6127" t="s">
        <v>7836</v>
      </c>
      <c r="Z6127" t="s">
        <v>275</v>
      </c>
      <c r="AA6127">
        <v>2</v>
      </c>
      <c r="AB6127" t="s">
        <v>3079</v>
      </c>
      <c r="AC6127">
        <v>3</v>
      </c>
      <c r="AD6127">
        <v>2023</v>
      </c>
      <c r="AE6127">
        <v>0</v>
      </c>
    </row>
    <row r="6128" spans="1:31" x14ac:dyDescent="0.25">
      <c r="A6128">
        <v>202207</v>
      </c>
      <c r="B6128">
        <v>32179113</v>
      </c>
      <c r="C6128">
        <v>146257157</v>
      </c>
      <c r="D6128">
        <v>64309134</v>
      </c>
      <c r="E6128">
        <v>384</v>
      </c>
      <c r="F6128">
        <v>3843563041</v>
      </c>
      <c r="G6128">
        <v>14</v>
      </c>
      <c r="H6128">
        <v>547</v>
      </c>
      <c r="I6128" t="s">
        <v>420</v>
      </c>
      <c r="J6128" s="2">
        <v>45012.57476851852</v>
      </c>
      <c r="K6128" s="23">
        <v>0.57476851851851851</v>
      </c>
      <c r="L6128">
        <v>13</v>
      </c>
      <c r="M6128" t="s">
        <v>10</v>
      </c>
      <c r="N6128" t="s">
        <v>10</v>
      </c>
      <c r="O6128" s="23">
        <v>4.1736111111111113E-2</v>
      </c>
      <c r="P6128" t="s">
        <v>10</v>
      </c>
      <c r="Q6128" s="23">
        <v>4.5636574074074072E-2</v>
      </c>
      <c r="R6128" t="s">
        <v>449</v>
      </c>
      <c r="S6128" t="s">
        <v>248</v>
      </c>
      <c r="T6128" t="s">
        <v>248</v>
      </c>
      <c r="U6128" t="s">
        <v>423</v>
      </c>
      <c r="V6128" t="s">
        <v>95</v>
      </c>
      <c r="W6128" t="s">
        <v>422</v>
      </c>
      <c r="X6128" t="s">
        <v>24</v>
      </c>
      <c r="Y6128" t="s">
        <v>7836</v>
      </c>
      <c r="Z6128" t="s">
        <v>275</v>
      </c>
      <c r="AA6128">
        <v>2</v>
      </c>
      <c r="AB6128" t="s">
        <v>3079</v>
      </c>
      <c r="AC6128">
        <v>3</v>
      </c>
      <c r="AD6128">
        <v>2023</v>
      </c>
      <c r="AE6128">
        <v>0</v>
      </c>
    </row>
    <row r="6129" spans="1:31" x14ac:dyDescent="0.25">
      <c r="A6129">
        <v>202212</v>
      </c>
      <c r="B6129">
        <v>32179569</v>
      </c>
      <c r="C6129">
        <v>146258966</v>
      </c>
      <c r="D6129">
        <v>76409693</v>
      </c>
      <c r="E6129">
        <v>297</v>
      </c>
      <c r="F6129">
        <v>2973727296</v>
      </c>
      <c r="G6129">
        <v>30</v>
      </c>
      <c r="H6129">
        <v>547</v>
      </c>
      <c r="I6129" t="s">
        <v>420</v>
      </c>
      <c r="J6129" s="2">
        <v>45012.578368055554</v>
      </c>
      <c r="K6129" s="23">
        <v>0.57836805555555559</v>
      </c>
      <c r="L6129">
        <v>13</v>
      </c>
      <c r="M6129" t="s">
        <v>10</v>
      </c>
      <c r="N6129" t="s">
        <v>10</v>
      </c>
      <c r="O6129" s="23">
        <v>4.207175925925926E-2</v>
      </c>
      <c r="P6129" t="s">
        <v>10</v>
      </c>
      <c r="Q6129" s="23">
        <v>4.7129629629629632E-2</v>
      </c>
      <c r="R6129" t="s">
        <v>449</v>
      </c>
      <c r="S6129" t="s">
        <v>248</v>
      </c>
      <c r="T6129" t="s">
        <v>248</v>
      </c>
      <c r="U6129" t="s">
        <v>426</v>
      </c>
      <c r="V6129" t="s">
        <v>95</v>
      </c>
      <c r="W6129" t="s">
        <v>248</v>
      </c>
      <c r="X6129" t="s">
        <v>16</v>
      </c>
      <c r="Y6129" t="s">
        <v>7836</v>
      </c>
      <c r="Z6129" t="s">
        <v>275</v>
      </c>
      <c r="AA6129">
        <v>2</v>
      </c>
      <c r="AB6129" t="s">
        <v>3079</v>
      </c>
      <c r="AC6129">
        <v>3</v>
      </c>
      <c r="AD6129">
        <v>2023</v>
      </c>
      <c r="AE6129">
        <v>0</v>
      </c>
    </row>
    <row r="6130" spans="1:31" x14ac:dyDescent="0.25">
      <c r="A6130">
        <v>202266</v>
      </c>
      <c r="B6130">
        <v>32185592</v>
      </c>
      <c r="C6130">
        <v>146286308</v>
      </c>
      <c r="D6130">
        <v>56243749</v>
      </c>
      <c r="E6130">
        <v>607</v>
      </c>
      <c r="F6130">
        <v>6070174061</v>
      </c>
      <c r="G6130">
        <v>0</v>
      </c>
      <c r="H6130">
        <v>547</v>
      </c>
      <c r="I6130" t="s">
        <v>420</v>
      </c>
      <c r="J6130" s="2">
        <v>45012.627418981479</v>
      </c>
      <c r="K6130" s="23">
        <v>0.62741898148148145</v>
      </c>
      <c r="L6130">
        <v>15</v>
      </c>
      <c r="M6130" t="s">
        <v>1399</v>
      </c>
      <c r="N6130" t="s">
        <v>1316</v>
      </c>
      <c r="O6130" s="23">
        <v>4.1712962962962966E-2</v>
      </c>
      <c r="P6130" t="s">
        <v>7866</v>
      </c>
      <c r="Q6130" s="23">
        <v>5.454861111111111E-2</v>
      </c>
      <c r="R6130" t="s">
        <v>449</v>
      </c>
      <c r="S6130" t="s">
        <v>248</v>
      </c>
      <c r="T6130" t="s">
        <v>248</v>
      </c>
      <c r="U6130" t="s">
        <v>44</v>
      </c>
      <c r="V6130" t="s">
        <v>95</v>
      </c>
      <c r="W6130" t="s">
        <v>421</v>
      </c>
      <c r="X6130" t="s">
        <v>10</v>
      </c>
      <c r="Y6130" t="s">
        <v>7836</v>
      </c>
      <c r="Z6130" t="s">
        <v>275</v>
      </c>
      <c r="AA6130">
        <v>2</v>
      </c>
      <c r="AB6130" t="s">
        <v>3079</v>
      </c>
      <c r="AC6130">
        <v>3</v>
      </c>
      <c r="AD6130">
        <v>2023</v>
      </c>
      <c r="AE6130">
        <v>1</v>
      </c>
    </row>
    <row r="6131" spans="1:31" x14ac:dyDescent="0.25">
      <c r="A6131">
        <v>202267</v>
      </c>
      <c r="B6131">
        <v>32185755</v>
      </c>
      <c r="C6131">
        <v>146285717</v>
      </c>
      <c r="D6131">
        <v>76514170</v>
      </c>
      <c r="E6131">
        <v>237</v>
      </c>
      <c r="F6131">
        <v>2378580736</v>
      </c>
      <c r="G6131">
        <v>21</v>
      </c>
      <c r="H6131">
        <v>547</v>
      </c>
      <c r="I6131" t="s">
        <v>420</v>
      </c>
      <c r="J6131" s="2">
        <v>45012.628541666665</v>
      </c>
      <c r="K6131" s="23">
        <v>0.62854166666666667</v>
      </c>
      <c r="L6131">
        <v>15</v>
      </c>
      <c r="M6131" t="s">
        <v>1411</v>
      </c>
      <c r="N6131" t="s">
        <v>740</v>
      </c>
      <c r="O6131" s="23">
        <v>4.1689814814814811E-2</v>
      </c>
      <c r="P6131" t="s">
        <v>2280</v>
      </c>
      <c r="Q6131" s="23">
        <v>5.7025462962962965E-2</v>
      </c>
      <c r="R6131" t="s">
        <v>449</v>
      </c>
      <c r="S6131" t="s">
        <v>248</v>
      </c>
      <c r="T6131" t="s">
        <v>248</v>
      </c>
      <c r="U6131" t="s">
        <v>44</v>
      </c>
      <c r="V6131" t="s">
        <v>95</v>
      </c>
      <c r="W6131" t="s">
        <v>437</v>
      </c>
      <c r="X6131" t="s">
        <v>26</v>
      </c>
      <c r="Y6131" t="s">
        <v>7836</v>
      </c>
      <c r="Z6131" t="s">
        <v>275</v>
      </c>
      <c r="AA6131">
        <v>2</v>
      </c>
      <c r="AB6131" t="s">
        <v>3079</v>
      </c>
      <c r="AC6131">
        <v>3</v>
      </c>
      <c r="AD6131">
        <v>2023</v>
      </c>
      <c r="AE6131">
        <v>0</v>
      </c>
    </row>
    <row r="6132" spans="1:31" x14ac:dyDescent="0.25">
      <c r="A6132">
        <v>202277</v>
      </c>
      <c r="B6132">
        <v>32187191</v>
      </c>
      <c r="C6132">
        <v>146292328</v>
      </c>
      <c r="D6132">
        <v>75771646</v>
      </c>
      <c r="E6132">
        <v>109</v>
      </c>
      <c r="F6132">
        <v>1092510762</v>
      </c>
      <c r="G6132">
        <v>9</v>
      </c>
      <c r="H6132">
        <v>547</v>
      </c>
      <c r="I6132" t="s">
        <v>420</v>
      </c>
      <c r="J6132" s="2">
        <v>45012.640474537038</v>
      </c>
      <c r="K6132" s="23">
        <v>0.64047453703703705</v>
      </c>
      <c r="L6132">
        <v>15</v>
      </c>
      <c r="M6132" t="s">
        <v>1851</v>
      </c>
      <c r="N6132" t="s">
        <v>569</v>
      </c>
      <c r="O6132" s="23">
        <v>4.1736111111111113E-2</v>
      </c>
      <c r="P6132" t="s">
        <v>498</v>
      </c>
      <c r="Q6132" s="23">
        <v>5.5254629629629633E-2</v>
      </c>
      <c r="R6132" t="s">
        <v>449</v>
      </c>
      <c r="S6132" t="s">
        <v>248</v>
      </c>
      <c r="T6132" t="s">
        <v>248</v>
      </c>
      <c r="U6132" t="s">
        <v>44</v>
      </c>
      <c r="V6132" t="s">
        <v>95</v>
      </c>
      <c r="W6132" t="s">
        <v>421</v>
      </c>
      <c r="X6132" t="s">
        <v>12</v>
      </c>
      <c r="Y6132" t="s">
        <v>7836</v>
      </c>
      <c r="Z6132" t="s">
        <v>275</v>
      </c>
      <c r="AA6132">
        <v>2</v>
      </c>
      <c r="AB6132" t="s">
        <v>3079</v>
      </c>
      <c r="AC6132">
        <v>3</v>
      </c>
      <c r="AD6132">
        <v>2023</v>
      </c>
      <c r="AE6132">
        <v>4</v>
      </c>
    </row>
    <row r="6133" spans="1:31" x14ac:dyDescent="0.25">
      <c r="A6133">
        <v>202285</v>
      </c>
      <c r="B6133">
        <v>32187434</v>
      </c>
      <c r="C6133">
        <v>146294101</v>
      </c>
      <c r="D6133">
        <v>76425965</v>
      </c>
      <c r="E6133">
        <v>514</v>
      </c>
      <c r="F6133">
        <v>5148943617</v>
      </c>
      <c r="G6133">
        <v>0</v>
      </c>
      <c r="H6133">
        <v>547</v>
      </c>
      <c r="I6133" t="s">
        <v>420</v>
      </c>
      <c r="J6133" s="2">
        <v>45012.642743055556</v>
      </c>
      <c r="K6133" s="23">
        <v>0.64274305555555555</v>
      </c>
      <c r="L6133">
        <v>15</v>
      </c>
      <c r="M6133" t="s">
        <v>10</v>
      </c>
      <c r="N6133" t="s">
        <v>10</v>
      </c>
      <c r="O6133" s="23">
        <v>4.2881944444444445E-2</v>
      </c>
      <c r="P6133" t="s">
        <v>10</v>
      </c>
      <c r="Q6133" s="23">
        <v>4.6192129629629632E-2</v>
      </c>
      <c r="R6133" t="s">
        <v>449</v>
      </c>
      <c r="S6133" t="s">
        <v>248</v>
      </c>
      <c r="T6133" t="s">
        <v>248</v>
      </c>
      <c r="U6133" t="s">
        <v>423</v>
      </c>
      <c r="V6133" t="s">
        <v>95</v>
      </c>
      <c r="W6133" t="s">
        <v>422</v>
      </c>
      <c r="X6133" t="s">
        <v>10</v>
      </c>
      <c r="Y6133" t="s">
        <v>7836</v>
      </c>
      <c r="Z6133" t="s">
        <v>275</v>
      </c>
      <c r="AA6133">
        <v>2</v>
      </c>
      <c r="AB6133" t="s">
        <v>3079</v>
      </c>
      <c r="AC6133">
        <v>3</v>
      </c>
      <c r="AD6133">
        <v>2023</v>
      </c>
      <c r="AE6133">
        <v>0</v>
      </c>
    </row>
    <row r="6134" spans="1:31" x14ac:dyDescent="0.25">
      <c r="A6134">
        <v>202295</v>
      </c>
      <c r="B6134">
        <v>32188791</v>
      </c>
      <c r="C6134">
        <v>146298489</v>
      </c>
      <c r="D6134">
        <v>61193815</v>
      </c>
      <c r="E6134">
        <v>114</v>
      </c>
      <c r="F6134">
        <v>1141590210</v>
      </c>
      <c r="G6134">
        <v>9</v>
      </c>
      <c r="H6134">
        <v>547</v>
      </c>
      <c r="I6134" t="s">
        <v>420</v>
      </c>
      <c r="J6134" s="2">
        <v>45012.650937500002</v>
      </c>
      <c r="K6134" s="23">
        <v>0.65093749999999995</v>
      </c>
      <c r="L6134">
        <v>15</v>
      </c>
      <c r="M6134" t="s">
        <v>2109</v>
      </c>
      <c r="N6134" t="s">
        <v>921</v>
      </c>
      <c r="O6134" s="23">
        <v>4.1689814814814811E-2</v>
      </c>
      <c r="P6134" t="s">
        <v>1991</v>
      </c>
      <c r="Q6134" s="23">
        <v>5.6678240740740737E-2</v>
      </c>
      <c r="R6134" t="s">
        <v>449</v>
      </c>
      <c r="S6134" t="s">
        <v>248</v>
      </c>
      <c r="T6134" t="s">
        <v>248</v>
      </c>
      <c r="U6134" t="s">
        <v>44</v>
      </c>
      <c r="V6134" t="s">
        <v>95</v>
      </c>
      <c r="W6134" t="s">
        <v>427</v>
      </c>
      <c r="X6134" t="s">
        <v>12</v>
      </c>
      <c r="Y6134" t="s">
        <v>7836</v>
      </c>
      <c r="Z6134" t="s">
        <v>275</v>
      </c>
      <c r="AA6134">
        <v>2</v>
      </c>
      <c r="AB6134" t="s">
        <v>3079</v>
      </c>
      <c r="AC6134">
        <v>3</v>
      </c>
      <c r="AD6134">
        <v>2023</v>
      </c>
      <c r="AE6134">
        <v>0</v>
      </c>
    </row>
    <row r="6135" spans="1:31" x14ac:dyDescent="0.25">
      <c r="A6135">
        <v>202303</v>
      </c>
      <c r="B6135">
        <v>32189320</v>
      </c>
      <c r="C6135">
        <v>146300827</v>
      </c>
      <c r="D6135">
        <v>74580540</v>
      </c>
      <c r="E6135">
        <v>545</v>
      </c>
      <c r="F6135">
        <v>5454961939</v>
      </c>
      <c r="G6135">
        <v>0</v>
      </c>
      <c r="H6135">
        <v>547</v>
      </c>
      <c r="I6135" t="s">
        <v>420</v>
      </c>
      <c r="J6135" s="2">
        <v>45012.655381944445</v>
      </c>
      <c r="K6135" s="23">
        <v>0.65538194444444442</v>
      </c>
      <c r="L6135">
        <v>15</v>
      </c>
      <c r="M6135" t="s">
        <v>2488</v>
      </c>
      <c r="N6135" t="s">
        <v>1200</v>
      </c>
      <c r="O6135" s="23">
        <v>4.1701388888888892E-2</v>
      </c>
      <c r="P6135" t="s">
        <v>692</v>
      </c>
      <c r="Q6135" s="23">
        <v>5.603009259259259E-2</v>
      </c>
      <c r="R6135" t="s">
        <v>449</v>
      </c>
      <c r="S6135" t="s">
        <v>248</v>
      </c>
      <c r="T6135" t="s">
        <v>248</v>
      </c>
      <c r="U6135" t="s">
        <v>44</v>
      </c>
      <c r="V6135" t="s">
        <v>95</v>
      </c>
      <c r="W6135" t="s">
        <v>437</v>
      </c>
      <c r="X6135" t="s">
        <v>10</v>
      </c>
      <c r="Y6135" t="s">
        <v>7836</v>
      </c>
      <c r="Z6135" t="s">
        <v>275</v>
      </c>
      <c r="AA6135">
        <v>2</v>
      </c>
      <c r="AB6135" t="s">
        <v>3079</v>
      </c>
      <c r="AC6135">
        <v>3</v>
      </c>
      <c r="AD6135">
        <v>2023</v>
      </c>
      <c r="AE6135">
        <v>0</v>
      </c>
    </row>
    <row r="6136" spans="1:31" x14ac:dyDescent="0.25">
      <c r="A6136">
        <v>202313</v>
      </c>
      <c r="B6136">
        <v>32190539</v>
      </c>
      <c r="C6136">
        <v>146306139</v>
      </c>
      <c r="D6136">
        <v>75507546</v>
      </c>
      <c r="E6136">
        <v>924</v>
      </c>
      <c r="F6136">
        <v>9246916848</v>
      </c>
      <c r="G6136">
        <v>20</v>
      </c>
      <c r="H6136">
        <v>547</v>
      </c>
      <c r="I6136" t="s">
        <v>420</v>
      </c>
      <c r="J6136" s="2">
        <v>45012.667361111111</v>
      </c>
      <c r="K6136" s="23">
        <v>0.66736111111111107</v>
      </c>
      <c r="L6136">
        <v>16</v>
      </c>
      <c r="M6136" t="s">
        <v>866</v>
      </c>
      <c r="N6136" t="s">
        <v>1417</v>
      </c>
      <c r="O6136" s="23">
        <v>4.1701388888888892E-2</v>
      </c>
      <c r="P6136" t="s">
        <v>1261</v>
      </c>
      <c r="Q6136" s="23">
        <v>5.5347222222222221E-2</v>
      </c>
      <c r="R6136" t="s">
        <v>449</v>
      </c>
      <c r="S6136" t="s">
        <v>248</v>
      </c>
      <c r="T6136" t="s">
        <v>248</v>
      </c>
      <c r="U6136" t="s">
        <v>44</v>
      </c>
      <c r="V6136" t="s">
        <v>95</v>
      </c>
      <c r="W6136" t="s">
        <v>428</v>
      </c>
      <c r="X6136" t="s">
        <v>32</v>
      </c>
      <c r="Y6136" t="s">
        <v>7836</v>
      </c>
      <c r="Z6136" t="s">
        <v>275</v>
      </c>
      <c r="AA6136">
        <v>2</v>
      </c>
      <c r="AB6136" t="s">
        <v>3079</v>
      </c>
      <c r="AC6136">
        <v>3</v>
      </c>
      <c r="AD6136">
        <v>2023</v>
      </c>
      <c r="AE6136">
        <v>0</v>
      </c>
    </row>
    <row r="6137" spans="1:31" x14ac:dyDescent="0.25">
      <c r="A6137">
        <v>202320</v>
      </c>
      <c r="B6137">
        <v>32191254</v>
      </c>
      <c r="C6137">
        <v>146308060</v>
      </c>
      <c r="D6137">
        <v>74378262</v>
      </c>
      <c r="E6137">
        <v>995</v>
      </c>
      <c r="F6137">
        <v>9957476895</v>
      </c>
      <c r="G6137">
        <v>20</v>
      </c>
      <c r="H6137">
        <v>547</v>
      </c>
      <c r="I6137" t="s">
        <v>420</v>
      </c>
      <c r="J6137" s="2">
        <v>45012.674247685187</v>
      </c>
      <c r="K6137" s="23">
        <v>0.67424768518518519</v>
      </c>
      <c r="L6137">
        <v>16</v>
      </c>
      <c r="M6137" t="s">
        <v>1339</v>
      </c>
      <c r="N6137" t="s">
        <v>2364</v>
      </c>
      <c r="O6137" s="23">
        <v>4.1701388888888892E-2</v>
      </c>
      <c r="P6137" t="s">
        <v>1229</v>
      </c>
      <c r="Q6137" s="23">
        <v>5.665509259259259E-2</v>
      </c>
      <c r="R6137" t="s">
        <v>449</v>
      </c>
      <c r="S6137" t="s">
        <v>248</v>
      </c>
      <c r="T6137" t="s">
        <v>248</v>
      </c>
      <c r="U6137" t="s">
        <v>44</v>
      </c>
      <c r="V6137" t="s">
        <v>95</v>
      </c>
      <c r="W6137" t="s">
        <v>428</v>
      </c>
      <c r="X6137" t="s">
        <v>32</v>
      </c>
      <c r="Y6137" t="s">
        <v>7836</v>
      </c>
      <c r="Z6137" t="s">
        <v>275</v>
      </c>
      <c r="AA6137">
        <v>2</v>
      </c>
      <c r="AB6137" t="s">
        <v>3079</v>
      </c>
      <c r="AC6137">
        <v>3</v>
      </c>
      <c r="AD6137">
        <v>2023</v>
      </c>
      <c r="AE6137">
        <v>0</v>
      </c>
    </row>
    <row r="6138" spans="1:31" x14ac:dyDescent="0.25">
      <c r="A6138">
        <v>202325</v>
      </c>
      <c r="B6138">
        <v>32191881</v>
      </c>
      <c r="C6138">
        <v>146312213</v>
      </c>
      <c r="D6138">
        <v>67056891</v>
      </c>
      <c r="E6138">
        <v>790</v>
      </c>
      <c r="F6138">
        <v>7901383345</v>
      </c>
      <c r="G6138">
        <v>0</v>
      </c>
      <c r="H6138">
        <v>547</v>
      </c>
      <c r="I6138" t="s">
        <v>420</v>
      </c>
      <c r="J6138" s="2">
        <v>45012.680509259262</v>
      </c>
      <c r="K6138" s="23">
        <v>0.68050925925925931</v>
      </c>
      <c r="L6138">
        <v>16</v>
      </c>
      <c r="M6138" t="s">
        <v>10</v>
      </c>
      <c r="N6138" t="s">
        <v>10</v>
      </c>
      <c r="O6138" s="23">
        <v>4.221064814814815E-2</v>
      </c>
      <c r="P6138" t="s">
        <v>10</v>
      </c>
      <c r="Q6138" s="23">
        <v>5.047453703703704E-2</v>
      </c>
      <c r="R6138" t="s">
        <v>449</v>
      </c>
      <c r="S6138" t="s">
        <v>248</v>
      </c>
      <c r="T6138" t="s">
        <v>248</v>
      </c>
      <c r="U6138" t="s">
        <v>426</v>
      </c>
      <c r="V6138" t="s">
        <v>95</v>
      </c>
      <c r="W6138" t="s">
        <v>248</v>
      </c>
      <c r="X6138" t="s">
        <v>10</v>
      </c>
      <c r="Y6138" t="s">
        <v>7836</v>
      </c>
      <c r="Z6138" t="s">
        <v>275</v>
      </c>
      <c r="AA6138">
        <v>2</v>
      </c>
      <c r="AB6138" t="s">
        <v>3079</v>
      </c>
      <c r="AC6138">
        <v>3</v>
      </c>
      <c r="AD6138">
        <v>2023</v>
      </c>
      <c r="AE6138">
        <v>0</v>
      </c>
    </row>
    <row r="6139" spans="1:31" x14ac:dyDescent="0.25">
      <c r="A6139">
        <v>202339</v>
      </c>
      <c r="B6139">
        <v>32193191</v>
      </c>
      <c r="C6139">
        <v>146317442</v>
      </c>
      <c r="D6139">
        <v>75258448</v>
      </c>
      <c r="E6139">
        <v>141</v>
      </c>
      <c r="F6139">
        <v>1416626929</v>
      </c>
      <c r="G6139">
        <v>9</v>
      </c>
      <c r="H6139">
        <v>547</v>
      </c>
      <c r="I6139" t="s">
        <v>420</v>
      </c>
      <c r="J6139" s="2">
        <v>45012.695324074077</v>
      </c>
      <c r="K6139" s="23">
        <v>0.69532407407407404</v>
      </c>
      <c r="L6139">
        <v>16</v>
      </c>
      <c r="M6139" t="s">
        <v>946</v>
      </c>
      <c r="N6139" t="s">
        <v>827</v>
      </c>
      <c r="O6139" s="23">
        <v>4.1921296296296297E-2</v>
      </c>
      <c r="P6139" t="s">
        <v>2679</v>
      </c>
      <c r="Q6139" s="23">
        <v>5.3761574074074073E-2</v>
      </c>
      <c r="R6139" t="s">
        <v>449</v>
      </c>
      <c r="S6139" t="s">
        <v>248</v>
      </c>
      <c r="T6139" t="s">
        <v>248</v>
      </c>
      <c r="U6139" t="s">
        <v>44</v>
      </c>
      <c r="V6139" t="s">
        <v>95</v>
      </c>
      <c r="W6139" t="s">
        <v>427</v>
      </c>
      <c r="X6139" t="s">
        <v>12</v>
      </c>
      <c r="Y6139" t="s">
        <v>7836</v>
      </c>
      <c r="Z6139" t="s">
        <v>275</v>
      </c>
      <c r="AA6139">
        <v>2</v>
      </c>
      <c r="AB6139" t="s">
        <v>3079</v>
      </c>
      <c r="AC6139">
        <v>3</v>
      </c>
      <c r="AD6139">
        <v>2023</v>
      </c>
      <c r="AE6139">
        <v>0</v>
      </c>
    </row>
    <row r="6140" spans="1:31" x14ac:dyDescent="0.25">
      <c r="A6140">
        <v>202340</v>
      </c>
      <c r="B6140">
        <v>32193378</v>
      </c>
      <c r="C6140">
        <v>146318382</v>
      </c>
      <c r="D6140">
        <v>73258209</v>
      </c>
      <c r="E6140">
        <v>812</v>
      </c>
      <c r="F6140">
        <v>8124561811</v>
      </c>
      <c r="G6140">
        <v>19</v>
      </c>
      <c r="H6140">
        <v>547</v>
      </c>
      <c r="I6140" t="s">
        <v>420</v>
      </c>
      <c r="J6140" s="2">
        <v>45012.697453703702</v>
      </c>
      <c r="K6140" s="23">
        <v>0.69745370370370374</v>
      </c>
      <c r="L6140">
        <v>16</v>
      </c>
      <c r="M6140" t="s">
        <v>10</v>
      </c>
      <c r="N6140" t="s">
        <v>10</v>
      </c>
      <c r="O6140" s="23">
        <v>4.1701388888888892E-2</v>
      </c>
      <c r="P6140" t="s">
        <v>10</v>
      </c>
      <c r="Q6140" s="23">
        <v>5.3402777777777778E-2</v>
      </c>
      <c r="R6140" t="s">
        <v>449</v>
      </c>
      <c r="S6140" t="s">
        <v>248</v>
      </c>
      <c r="T6140" t="s">
        <v>248</v>
      </c>
      <c r="U6140" t="s">
        <v>426</v>
      </c>
      <c r="V6140" t="s">
        <v>95</v>
      </c>
      <c r="W6140" t="s">
        <v>248</v>
      </c>
      <c r="X6140" t="s">
        <v>28</v>
      </c>
      <c r="Y6140" t="s">
        <v>7836</v>
      </c>
      <c r="Z6140" t="s">
        <v>275</v>
      </c>
      <c r="AA6140">
        <v>2</v>
      </c>
      <c r="AB6140" t="s">
        <v>3079</v>
      </c>
      <c r="AC6140">
        <v>3</v>
      </c>
      <c r="AD6140">
        <v>2023</v>
      </c>
      <c r="AE6140">
        <v>0</v>
      </c>
    </row>
    <row r="6141" spans="1:31" x14ac:dyDescent="0.25">
      <c r="A6141">
        <v>202455</v>
      </c>
      <c r="B6141">
        <v>32211613</v>
      </c>
      <c r="C6141">
        <v>146421215</v>
      </c>
      <c r="D6141">
        <v>76544143</v>
      </c>
      <c r="E6141">
        <v>793</v>
      </c>
      <c r="F6141">
        <v>7934558822</v>
      </c>
      <c r="G6141">
        <v>0</v>
      </c>
      <c r="H6141">
        <v>547</v>
      </c>
      <c r="I6141" t="s">
        <v>420</v>
      </c>
      <c r="J6141" s="2">
        <v>45013.34946759259</v>
      </c>
      <c r="K6141" s="23">
        <v>0.34946759259259258</v>
      </c>
      <c r="L6141">
        <v>8</v>
      </c>
      <c r="M6141" t="s">
        <v>1307</v>
      </c>
      <c r="N6141" t="s">
        <v>1381</v>
      </c>
      <c r="O6141" s="23">
        <v>4.1724537037037039E-2</v>
      </c>
      <c r="P6141" t="s">
        <v>1117</v>
      </c>
      <c r="Q6141" s="23">
        <v>4.5266203703703704E-2</v>
      </c>
      <c r="R6141" t="s">
        <v>449</v>
      </c>
      <c r="S6141" t="s">
        <v>248</v>
      </c>
      <c r="T6141" t="s">
        <v>248</v>
      </c>
      <c r="U6141" t="s">
        <v>44</v>
      </c>
      <c r="V6141" t="s">
        <v>95</v>
      </c>
      <c r="W6141" t="s">
        <v>422</v>
      </c>
      <c r="X6141" t="s">
        <v>10</v>
      </c>
      <c r="Y6141" t="s">
        <v>7836</v>
      </c>
      <c r="Z6141" t="s">
        <v>291</v>
      </c>
      <c r="AA6141">
        <v>3</v>
      </c>
      <c r="AB6141" t="s">
        <v>3079</v>
      </c>
      <c r="AC6141">
        <v>3</v>
      </c>
      <c r="AD6141">
        <v>2023</v>
      </c>
      <c r="AE6141">
        <v>1</v>
      </c>
    </row>
    <row r="6142" spans="1:31" x14ac:dyDescent="0.25">
      <c r="A6142">
        <v>202457</v>
      </c>
      <c r="B6142">
        <v>32212048</v>
      </c>
      <c r="C6142">
        <v>146423182</v>
      </c>
      <c r="D6142">
        <v>76563076</v>
      </c>
      <c r="E6142">
        <v>775</v>
      </c>
      <c r="F6142">
        <v>7753195101</v>
      </c>
      <c r="G6142">
        <v>13</v>
      </c>
      <c r="H6142">
        <v>547</v>
      </c>
      <c r="I6142" t="s">
        <v>420</v>
      </c>
      <c r="J6142" s="2">
        <v>45013.353495370371</v>
      </c>
      <c r="K6142" s="23">
        <v>0.35349537037037038</v>
      </c>
      <c r="L6142">
        <v>8</v>
      </c>
      <c r="M6142" t="s">
        <v>501</v>
      </c>
      <c r="N6142" t="s">
        <v>508</v>
      </c>
      <c r="O6142" s="23">
        <v>4.1689814814814811E-2</v>
      </c>
      <c r="P6142" t="s">
        <v>1049</v>
      </c>
      <c r="Q6142" s="23">
        <v>5.0266203703703702E-2</v>
      </c>
      <c r="R6142" t="s">
        <v>449</v>
      </c>
      <c r="S6142" t="s">
        <v>248</v>
      </c>
      <c r="T6142" t="s">
        <v>248</v>
      </c>
      <c r="U6142" t="s">
        <v>44</v>
      </c>
      <c r="V6142" t="s">
        <v>95</v>
      </c>
      <c r="W6142" t="s">
        <v>427</v>
      </c>
      <c r="X6142" t="s">
        <v>13</v>
      </c>
      <c r="Y6142" t="s">
        <v>7836</v>
      </c>
      <c r="Z6142" t="s">
        <v>291</v>
      </c>
      <c r="AA6142">
        <v>3</v>
      </c>
      <c r="AB6142" t="s">
        <v>3079</v>
      </c>
      <c r="AC6142">
        <v>3</v>
      </c>
      <c r="AD6142">
        <v>2023</v>
      </c>
      <c r="AE6142">
        <v>0</v>
      </c>
    </row>
    <row r="6143" spans="1:31" x14ac:dyDescent="0.25">
      <c r="A6143">
        <v>202458</v>
      </c>
      <c r="B6143">
        <v>32212128</v>
      </c>
      <c r="C6143">
        <v>146423899</v>
      </c>
      <c r="D6143">
        <v>76563293</v>
      </c>
      <c r="E6143">
        <v>18</v>
      </c>
      <c r="F6143">
        <v>188462792</v>
      </c>
      <c r="G6143">
        <v>0</v>
      </c>
      <c r="H6143">
        <v>547</v>
      </c>
      <c r="I6143" t="s">
        <v>420</v>
      </c>
      <c r="J6143" s="2">
        <v>45013.354131944441</v>
      </c>
      <c r="K6143" s="23">
        <v>0.35413194444444446</v>
      </c>
      <c r="L6143">
        <v>8</v>
      </c>
      <c r="M6143" t="s">
        <v>931</v>
      </c>
      <c r="N6143" t="s">
        <v>1115</v>
      </c>
      <c r="O6143" s="23">
        <v>4.1689814814814811E-2</v>
      </c>
      <c r="P6143" t="s">
        <v>1294</v>
      </c>
      <c r="Q6143" s="23">
        <v>4.9305555555555554E-2</v>
      </c>
      <c r="R6143" t="s">
        <v>449</v>
      </c>
      <c r="S6143" t="s">
        <v>248</v>
      </c>
      <c r="T6143" t="s">
        <v>248</v>
      </c>
      <c r="U6143" t="s">
        <v>430</v>
      </c>
      <c r="V6143" t="s">
        <v>95</v>
      </c>
      <c r="W6143" t="s">
        <v>432</v>
      </c>
      <c r="X6143" t="s">
        <v>10</v>
      </c>
      <c r="Y6143" t="s">
        <v>7836</v>
      </c>
      <c r="Z6143" t="s">
        <v>291</v>
      </c>
      <c r="AA6143">
        <v>3</v>
      </c>
      <c r="AB6143" t="s">
        <v>3079</v>
      </c>
      <c r="AC6143">
        <v>3</v>
      </c>
      <c r="AD6143">
        <v>2023</v>
      </c>
      <c r="AE6143">
        <v>0</v>
      </c>
    </row>
    <row r="6144" spans="1:31" x14ac:dyDescent="0.25">
      <c r="A6144">
        <v>202463</v>
      </c>
      <c r="B6144">
        <v>32213532</v>
      </c>
      <c r="C6144">
        <v>146430448</v>
      </c>
      <c r="D6144">
        <v>76121803</v>
      </c>
      <c r="E6144">
        <v>713</v>
      </c>
      <c r="F6144">
        <v>7137469469</v>
      </c>
      <c r="G6144">
        <v>15</v>
      </c>
      <c r="H6144">
        <v>547</v>
      </c>
      <c r="I6144" t="s">
        <v>420</v>
      </c>
      <c r="J6144" s="2">
        <v>45013.365879629629</v>
      </c>
      <c r="K6144" s="23">
        <v>0.36587962962962961</v>
      </c>
      <c r="L6144">
        <v>8</v>
      </c>
      <c r="M6144" t="s">
        <v>854</v>
      </c>
      <c r="N6144" t="s">
        <v>938</v>
      </c>
      <c r="O6144" s="23">
        <v>4.1689814814814811E-2</v>
      </c>
      <c r="P6144" t="s">
        <v>2081</v>
      </c>
      <c r="Q6144" s="23">
        <v>4.5335648148148146E-2</v>
      </c>
      <c r="R6144" t="s">
        <v>449</v>
      </c>
      <c r="S6144" t="s">
        <v>248</v>
      </c>
      <c r="T6144" t="s">
        <v>248</v>
      </c>
      <c r="U6144" t="s">
        <v>44</v>
      </c>
      <c r="V6144" t="s">
        <v>95</v>
      </c>
      <c r="W6144" t="s">
        <v>422</v>
      </c>
      <c r="X6144" t="s">
        <v>19</v>
      </c>
      <c r="Y6144" t="s">
        <v>7836</v>
      </c>
      <c r="Z6144" t="s">
        <v>291</v>
      </c>
      <c r="AA6144">
        <v>3</v>
      </c>
      <c r="AB6144" t="s">
        <v>3079</v>
      </c>
      <c r="AC6144">
        <v>3</v>
      </c>
      <c r="AD6144">
        <v>2023</v>
      </c>
      <c r="AE6144">
        <v>0</v>
      </c>
    </row>
    <row r="6145" spans="1:31" x14ac:dyDescent="0.25">
      <c r="A6145">
        <v>202464</v>
      </c>
      <c r="B6145">
        <v>32213927</v>
      </c>
      <c r="C6145">
        <v>146429867</v>
      </c>
      <c r="D6145">
        <v>76546455</v>
      </c>
      <c r="E6145">
        <v>132</v>
      </c>
      <c r="F6145">
        <v>1328989378</v>
      </c>
      <c r="G6145">
        <v>9</v>
      </c>
      <c r="H6145">
        <v>547</v>
      </c>
      <c r="I6145" t="s">
        <v>420</v>
      </c>
      <c r="J6145" s="2">
        <v>45013.369166666664</v>
      </c>
      <c r="K6145" s="23">
        <v>0.36916666666666664</v>
      </c>
      <c r="L6145">
        <v>8</v>
      </c>
      <c r="M6145" t="s">
        <v>960</v>
      </c>
      <c r="N6145" t="s">
        <v>618</v>
      </c>
      <c r="O6145" s="23">
        <v>4.1712962962962966E-2</v>
      </c>
      <c r="P6145" t="s">
        <v>2323</v>
      </c>
      <c r="Q6145" s="23">
        <v>5.1342592592592592E-2</v>
      </c>
      <c r="R6145" t="s">
        <v>449</v>
      </c>
      <c r="S6145" t="s">
        <v>248</v>
      </c>
      <c r="T6145" t="s">
        <v>248</v>
      </c>
      <c r="U6145" t="s">
        <v>44</v>
      </c>
      <c r="V6145" t="s">
        <v>95</v>
      </c>
      <c r="W6145" t="s">
        <v>421</v>
      </c>
      <c r="X6145" t="s">
        <v>12</v>
      </c>
      <c r="Y6145" t="s">
        <v>7836</v>
      </c>
      <c r="Z6145" t="s">
        <v>291</v>
      </c>
      <c r="AA6145">
        <v>3</v>
      </c>
      <c r="AB6145" t="s">
        <v>3079</v>
      </c>
      <c r="AC6145">
        <v>3</v>
      </c>
      <c r="AD6145">
        <v>2023</v>
      </c>
      <c r="AE6145">
        <v>0</v>
      </c>
    </row>
    <row r="6146" spans="1:31" x14ac:dyDescent="0.25">
      <c r="A6146">
        <v>202470</v>
      </c>
      <c r="B6146">
        <v>32216200</v>
      </c>
      <c r="C6146">
        <v>146442428</v>
      </c>
      <c r="D6146">
        <v>76571558</v>
      </c>
      <c r="E6146">
        <v>216</v>
      </c>
      <c r="F6146">
        <v>2162144054</v>
      </c>
      <c r="G6146">
        <v>0</v>
      </c>
      <c r="H6146">
        <v>547</v>
      </c>
      <c r="I6146" t="s">
        <v>420</v>
      </c>
      <c r="J6146" s="2">
        <v>45013.387638888889</v>
      </c>
      <c r="K6146" s="23">
        <v>0.38763888888888887</v>
      </c>
      <c r="L6146">
        <v>9</v>
      </c>
      <c r="M6146" t="s">
        <v>567</v>
      </c>
      <c r="N6146" t="s">
        <v>941</v>
      </c>
      <c r="O6146" s="23">
        <v>4.1689814814814811E-2</v>
      </c>
      <c r="P6146" t="s">
        <v>966</v>
      </c>
      <c r="Q6146" s="23">
        <v>4.7071759259259258E-2</v>
      </c>
      <c r="R6146" t="s">
        <v>449</v>
      </c>
      <c r="S6146" t="s">
        <v>248</v>
      </c>
      <c r="T6146" t="s">
        <v>248</v>
      </c>
      <c r="U6146" t="s">
        <v>44</v>
      </c>
      <c r="V6146" t="s">
        <v>95</v>
      </c>
      <c r="W6146" t="s">
        <v>437</v>
      </c>
      <c r="X6146" t="s">
        <v>10</v>
      </c>
      <c r="Y6146" t="s">
        <v>7836</v>
      </c>
      <c r="Z6146" t="s">
        <v>291</v>
      </c>
      <c r="AA6146">
        <v>3</v>
      </c>
      <c r="AB6146" t="s">
        <v>3079</v>
      </c>
      <c r="AC6146">
        <v>3</v>
      </c>
      <c r="AD6146">
        <v>2023</v>
      </c>
      <c r="AE6146">
        <v>0</v>
      </c>
    </row>
    <row r="6147" spans="1:31" x14ac:dyDescent="0.25">
      <c r="A6147">
        <v>202471</v>
      </c>
      <c r="B6147">
        <v>32216519</v>
      </c>
      <c r="C6147">
        <v>146443598</v>
      </c>
      <c r="D6147">
        <v>76572035</v>
      </c>
      <c r="E6147">
        <v>389</v>
      </c>
      <c r="F6147">
        <v>3893073392</v>
      </c>
      <c r="G6147">
        <v>18</v>
      </c>
      <c r="H6147">
        <v>547</v>
      </c>
      <c r="I6147" t="s">
        <v>420</v>
      </c>
      <c r="J6147" s="2">
        <v>45013.390439814815</v>
      </c>
      <c r="K6147" s="23">
        <v>0.39043981481481482</v>
      </c>
      <c r="L6147">
        <v>9</v>
      </c>
      <c r="M6147" t="s">
        <v>1591</v>
      </c>
      <c r="N6147" t="s">
        <v>1529</v>
      </c>
      <c r="O6147" s="23">
        <v>4.1736111111111113E-2</v>
      </c>
      <c r="P6147" t="s">
        <v>1942</v>
      </c>
      <c r="Q6147" s="23">
        <v>5.7094907407407407E-2</v>
      </c>
      <c r="R6147" t="s">
        <v>449</v>
      </c>
      <c r="S6147" t="s">
        <v>248</v>
      </c>
      <c r="T6147" t="s">
        <v>248</v>
      </c>
      <c r="U6147" t="s">
        <v>44</v>
      </c>
      <c r="V6147" t="s">
        <v>95</v>
      </c>
      <c r="W6147" t="s">
        <v>421</v>
      </c>
      <c r="X6147" t="s">
        <v>14</v>
      </c>
      <c r="Y6147" t="s">
        <v>7836</v>
      </c>
      <c r="Z6147" t="s">
        <v>291</v>
      </c>
      <c r="AA6147">
        <v>3</v>
      </c>
      <c r="AB6147" t="s">
        <v>3079</v>
      </c>
      <c r="AC6147">
        <v>3</v>
      </c>
      <c r="AD6147">
        <v>2023</v>
      </c>
      <c r="AE6147">
        <v>5</v>
      </c>
    </row>
    <row r="6148" spans="1:31" x14ac:dyDescent="0.25">
      <c r="A6148">
        <v>202476</v>
      </c>
      <c r="B6148">
        <v>32217152</v>
      </c>
      <c r="C6148">
        <v>146446887</v>
      </c>
      <c r="D6148">
        <v>76545211</v>
      </c>
      <c r="E6148">
        <v>248</v>
      </c>
      <c r="F6148">
        <v>2480888445</v>
      </c>
      <c r="G6148">
        <v>21</v>
      </c>
      <c r="H6148">
        <v>547</v>
      </c>
      <c r="I6148" t="s">
        <v>420</v>
      </c>
      <c r="J6148" s="2">
        <v>45013.395208333335</v>
      </c>
      <c r="K6148" s="23">
        <v>0.39520833333333333</v>
      </c>
      <c r="L6148">
        <v>9</v>
      </c>
      <c r="M6148" t="s">
        <v>2488</v>
      </c>
      <c r="N6148" t="s">
        <v>1200</v>
      </c>
      <c r="O6148" s="23">
        <v>4.1701388888888892E-2</v>
      </c>
      <c r="P6148" t="s">
        <v>984</v>
      </c>
      <c r="Q6148" s="23">
        <v>5.4710648148148147E-2</v>
      </c>
      <c r="R6148" t="s">
        <v>449</v>
      </c>
      <c r="S6148" t="s">
        <v>248</v>
      </c>
      <c r="T6148" t="s">
        <v>248</v>
      </c>
      <c r="U6148" t="s">
        <v>44</v>
      </c>
      <c r="V6148" t="s">
        <v>95</v>
      </c>
      <c r="W6148" t="s">
        <v>422</v>
      </c>
      <c r="X6148" t="s">
        <v>26</v>
      </c>
      <c r="Y6148" t="s">
        <v>7836</v>
      </c>
      <c r="Z6148" t="s">
        <v>291</v>
      </c>
      <c r="AA6148">
        <v>3</v>
      </c>
      <c r="AB6148" t="s">
        <v>3079</v>
      </c>
      <c r="AC6148">
        <v>3</v>
      </c>
      <c r="AD6148">
        <v>2023</v>
      </c>
      <c r="AE6148">
        <v>0</v>
      </c>
    </row>
    <row r="6149" spans="1:31" x14ac:dyDescent="0.25">
      <c r="A6149">
        <v>202484</v>
      </c>
      <c r="B6149">
        <v>32218176</v>
      </c>
      <c r="C6149">
        <v>146450972</v>
      </c>
      <c r="D6149">
        <v>72975315</v>
      </c>
      <c r="E6149">
        <v>110</v>
      </c>
      <c r="F6149">
        <v>1102218085</v>
      </c>
      <c r="G6149">
        <v>9</v>
      </c>
      <c r="H6149">
        <v>547</v>
      </c>
      <c r="I6149" t="s">
        <v>420</v>
      </c>
      <c r="J6149" s="2">
        <v>45013.403182870374</v>
      </c>
      <c r="K6149" s="23">
        <v>0.40318287037037037</v>
      </c>
      <c r="L6149">
        <v>9</v>
      </c>
      <c r="M6149" t="s">
        <v>1670</v>
      </c>
      <c r="N6149" t="s">
        <v>740</v>
      </c>
      <c r="O6149" s="23">
        <v>4.4374999999999998E-2</v>
      </c>
      <c r="P6149" t="s">
        <v>2459</v>
      </c>
      <c r="Q6149" s="23">
        <v>5.5543981481481479E-2</v>
      </c>
      <c r="R6149" t="s">
        <v>449</v>
      </c>
      <c r="S6149" t="s">
        <v>248</v>
      </c>
      <c r="T6149" t="s">
        <v>248</v>
      </c>
      <c r="U6149" t="s">
        <v>44</v>
      </c>
      <c r="V6149" t="s">
        <v>95</v>
      </c>
      <c r="W6149" t="s">
        <v>428</v>
      </c>
      <c r="X6149" t="s">
        <v>12</v>
      </c>
      <c r="Y6149" t="s">
        <v>7836</v>
      </c>
      <c r="Z6149" t="s">
        <v>291</v>
      </c>
      <c r="AA6149">
        <v>3</v>
      </c>
      <c r="AB6149" t="s">
        <v>3079</v>
      </c>
      <c r="AC6149">
        <v>3</v>
      </c>
      <c r="AD6149">
        <v>2023</v>
      </c>
      <c r="AE6149">
        <v>4</v>
      </c>
    </row>
    <row r="6150" spans="1:31" x14ac:dyDescent="0.25">
      <c r="A6150">
        <v>202488</v>
      </c>
      <c r="B6150">
        <v>32218870</v>
      </c>
      <c r="C6150">
        <v>146446887</v>
      </c>
      <c r="D6150">
        <v>76545211</v>
      </c>
      <c r="E6150">
        <v>248</v>
      </c>
      <c r="F6150">
        <v>2480888445</v>
      </c>
      <c r="G6150">
        <v>21</v>
      </c>
      <c r="H6150">
        <v>547</v>
      </c>
      <c r="I6150" t="s">
        <v>420</v>
      </c>
      <c r="J6150" s="2">
        <v>45013.408738425926</v>
      </c>
      <c r="K6150" s="23">
        <v>0.40873842592592591</v>
      </c>
      <c r="L6150">
        <v>9</v>
      </c>
      <c r="M6150" t="s">
        <v>1921</v>
      </c>
      <c r="N6150" t="s">
        <v>1083</v>
      </c>
      <c r="O6150" s="23">
        <v>4.1724537037037039E-2</v>
      </c>
      <c r="P6150" t="s">
        <v>2975</v>
      </c>
      <c r="Q6150" s="23">
        <v>6.0821759259259256E-2</v>
      </c>
      <c r="R6150" t="s">
        <v>449</v>
      </c>
      <c r="S6150" t="s">
        <v>248</v>
      </c>
      <c r="T6150" t="s">
        <v>248</v>
      </c>
      <c r="U6150" t="s">
        <v>44</v>
      </c>
      <c r="V6150" t="s">
        <v>95</v>
      </c>
      <c r="W6150" t="s">
        <v>428</v>
      </c>
      <c r="X6150" t="s">
        <v>26</v>
      </c>
      <c r="Y6150" t="s">
        <v>7836</v>
      </c>
      <c r="Z6150" t="s">
        <v>291</v>
      </c>
      <c r="AA6150">
        <v>3</v>
      </c>
      <c r="AB6150" t="s">
        <v>3079</v>
      </c>
      <c r="AC6150">
        <v>3</v>
      </c>
      <c r="AD6150">
        <v>2023</v>
      </c>
      <c r="AE6150">
        <v>0</v>
      </c>
    </row>
    <row r="6151" spans="1:31" x14ac:dyDescent="0.25">
      <c r="A6151">
        <v>202502</v>
      </c>
      <c r="B6151">
        <v>32223869</v>
      </c>
      <c r="C6151">
        <v>146472960</v>
      </c>
      <c r="D6151">
        <v>76584893</v>
      </c>
      <c r="E6151">
        <v>167</v>
      </c>
      <c r="F6151">
        <v>1672854150</v>
      </c>
      <c r="G6151">
        <v>9</v>
      </c>
      <c r="H6151">
        <v>547</v>
      </c>
      <c r="I6151" t="s">
        <v>420</v>
      </c>
      <c r="J6151" s="2">
        <v>45013.441689814812</v>
      </c>
      <c r="K6151" s="23">
        <v>0.44168981481481484</v>
      </c>
      <c r="L6151">
        <v>10</v>
      </c>
      <c r="M6151" t="s">
        <v>501</v>
      </c>
      <c r="N6151" t="s">
        <v>765</v>
      </c>
      <c r="O6151" s="23">
        <v>4.1701388888888892E-2</v>
      </c>
      <c r="P6151" t="s">
        <v>1384</v>
      </c>
      <c r="Q6151" s="23">
        <v>4.7812500000000001E-2</v>
      </c>
      <c r="R6151" t="s">
        <v>449</v>
      </c>
      <c r="S6151" t="s">
        <v>248</v>
      </c>
      <c r="T6151" t="s">
        <v>248</v>
      </c>
      <c r="U6151" t="s">
        <v>44</v>
      </c>
      <c r="V6151" t="s">
        <v>95</v>
      </c>
      <c r="W6151" t="s">
        <v>428</v>
      </c>
      <c r="X6151" t="s">
        <v>12</v>
      </c>
      <c r="Y6151" t="s">
        <v>7836</v>
      </c>
      <c r="Z6151" t="s">
        <v>291</v>
      </c>
      <c r="AA6151">
        <v>3</v>
      </c>
      <c r="AB6151" t="s">
        <v>3079</v>
      </c>
      <c r="AC6151">
        <v>3</v>
      </c>
      <c r="AD6151">
        <v>2023</v>
      </c>
      <c r="AE6151">
        <v>1</v>
      </c>
    </row>
    <row r="6152" spans="1:31" x14ac:dyDescent="0.25">
      <c r="A6152">
        <v>202506</v>
      </c>
      <c r="B6152">
        <v>32224687</v>
      </c>
      <c r="C6152">
        <v>146476416</v>
      </c>
      <c r="D6152">
        <v>67682940</v>
      </c>
      <c r="E6152">
        <v>977</v>
      </c>
      <c r="F6152">
        <v>9776622856</v>
      </c>
      <c r="G6152">
        <v>0</v>
      </c>
      <c r="H6152">
        <v>547</v>
      </c>
      <c r="I6152" t="s">
        <v>420</v>
      </c>
      <c r="J6152" s="2">
        <v>45013.447881944441</v>
      </c>
      <c r="K6152" s="23">
        <v>0.44788194444444446</v>
      </c>
      <c r="L6152">
        <v>10</v>
      </c>
      <c r="M6152" t="s">
        <v>1030</v>
      </c>
      <c r="N6152" t="s">
        <v>1316</v>
      </c>
      <c r="O6152" s="23">
        <v>4.1701388888888892E-2</v>
      </c>
      <c r="P6152" t="s">
        <v>1584</v>
      </c>
      <c r="Q6152" s="23">
        <v>5.0219907407407408E-2</v>
      </c>
      <c r="R6152" t="s">
        <v>449</v>
      </c>
      <c r="S6152" t="s">
        <v>248</v>
      </c>
      <c r="T6152" t="s">
        <v>248</v>
      </c>
      <c r="U6152" t="s">
        <v>44</v>
      </c>
      <c r="V6152" t="s">
        <v>95</v>
      </c>
      <c r="W6152" t="s">
        <v>437</v>
      </c>
      <c r="X6152" t="s">
        <v>10</v>
      </c>
      <c r="Y6152" t="s">
        <v>7836</v>
      </c>
      <c r="Z6152" t="s">
        <v>291</v>
      </c>
      <c r="AA6152">
        <v>3</v>
      </c>
      <c r="AB6152" t="s">
        <v>3079</v>
      </c>
      <c r="AC6152">
        <v>3</v>
      </c>
      <c r="AD6152">
        <v>2023</v>
      </c>
      <c r="AE6152">
        <v>0</v>
      </c>
    </row>
    <row r="6153" spans="1:31" x14ac:dyDescent="0.25">
      <c r="A6153">
        <v>202509</v>
      </c>
      <c r="B6153">
        <v>32224821</v>
      </c>
      <c r="C6153">
        <v>146476937</v>
      </c>
      <c r="D6153">
        <v>71142757</v>
      </c>
      <c r="E6153">
        <v>957</v>
      </c>
      <c r="F6153">
        <v>9578453890</v>
      </c>
      <c r="G6153">
        <v>0</v>
      </c>
      <c r="H6153">
        <v>547</v>
      </c>
      <c r="I6153" t="s">
        <v>420</v>
      </c>
      <c r="J6153" s="2">
        <v>45013.448888888888</v>
      </c>
      <c r="K6153" s="23">
        <v>0.44888888888888889</v>
      </c>
      <c r="L6153">
        <v>10</v>
      </c>
      <c r="M6153" t="s">
        <v>1777</v>
      </c>
      <c r="N6153" t="s">
        <v>2160</v>
      </c>
      <c r="O6153" s="23">
        <v>4.1736111111111113E-2</v>
      </c>
      <c r="P6153" t="s">
        <v>2065</v>
      </c>
      <c r="Q6153" s="23">
        <v>5.6111111111111112E-2</v>
      </c>
      <c r="R6153" t="s">
        <v>449</v>
      </c>
      <c r="S6153" t="s">
        <v>248</v>
      </c>
      <c r="T6153" t="s">
        <v>248</v>
      </c>
      <c r="U6153" t="s">
        <v>44</v>
      </c>
      <c r="V6153" t="s">
        <v>95</v>
      </c>
      <c r="W6153" t="s">
        <v>428</v>
      </c>
      <c r="X6153" t="s">
        <v>10</v>
      </c>
      <c r="Y6153" t="s">
        <v>7836</v>
      </c>
      <c r="Z6153" t="s">
        <v>291</v>
      </c>
      <c r="AA6153">
        <v>3</v>
      </c>
      <c r="AB6153" t="s">
        <v>3079</v>
      </c>
      <c r="AC6153">
        <v>3</v>
      </c>
      <c r="AD6153">
        <v>2023</v>
      </c>
      <c r="AE6153">
        <v>0</v>
      </c>
    </row>
    <row r="6154" spans="1:31" x14ac:dyDescent="0.25">
      <c r="A6154">
        <v>202519</v>
      </c>
      <c r="B6154">
        <v>32227154</v>
      </c>
      <c r="C6154">
        <v>146486230</v>
      </c>
      <c r="D6154">
        <v>76589689</v>
      </c>
      <c r="E6154">
        <v>391</v>
      </c>
      <c r="F6154">
        <v>3910740581</v>
      </c>
      <c r="G6154">
        <v>14</v>
      </c>
      <c r="H6154">
        <v>547</v>
      </c>
      <c r="I6154" t="s">
        <v>420</v>
      </c>
      <c r="J6154" s="2">
        <v>45013.468194444446</v>
      </c>
      <c r="K6154" s="23">
        <v>0.46819444444444447</v>
      </c>
      <c r="L6154">
        <v>11</v>
      </c>
      <c r="M6154" t="s">
        <v>964</v>
      </c>
      <c r="N6154" t="s">
        <v>1353</v>
      </c>
      <c r="O6154" s="23">
        <v>4.1689814814814811E-2</v>
      </c>
      <c r="P6154" t="s">
        <v>961</v>
      </c>
      <c r="Q6154" s="23">
        <v>4.9525462962962966E-2</v>
      </c>
      <c r="R6154" t="s">
        <v>449</v>
      </c>
      <c r="S6154" t="s">
        <v>248</v>
      </c>
      <c r="T6154" t="s">
        <v>248</v>
      </c>
      <c r="U6154" t="s">
        <v>44</v>
      </c>
      <c r="V6154" t="s">
        <v>95</v>
      </c>
      <c r="W6154" t="s">
        <v>428</v>
      </c>
      <c r="X6154" t="s">
        <v>24</v>
      </c>
      <c r="Y6154" t="s">
        <v>7836</v>
      </c>
      <c r="Z6154" t="s">
        <v>291</v>
      </c>
      <c r="AA6154">
        <v>3</v>
      </c>
      <c r="AB6154" t="s">
        <v>3079</v>
      </c>
      <c r="AC6154">
        <v>3</v>
      </c>
      <c r="AD6154">
        <v>2023</v>
      </c>
      <c r="AE6154">
        <v>4</v>
      </c>
    </row>
    <row r="6155" spans="1:31" x14ac:dyDescent="0.25">
      <c r="A6155">
        <v>202520</v>
      </c>
      <c r="B6155">
        <v>32227868</v>
      </c>
      <c r="C6155">
        <v>146488958</v>
      </c>
      <c r="D6155">
        <v>59887196</v>
      </c>
      <c r="E6155">
        <v>953</v>
      </c>
      <c r="F6155">
        <v>9531529532</v>
      </c>
      <c r="G6155">
        <v>20</v>
      </c>
      <c r="H6155">
        <v>547</v>
      </c>
      <c r="I6155" t="s">
        <v>420</v>
      </c>
      <c r="J6155" s="2">
        <v>45013.474212962959</v>
      </c>
      <c r="K6155" s="23">
        <v>0.47421296296296295</v>
      </c>
      <c r="L6155">
        <v>11</v>
      </c>
      <c r="M6155" t="s">
        <v>3076</v>
      </c>
      <c r="N6155" t="s">
        <v>1534</v>
      </c>
      <c r="O6155" s="23">
        <v>4.1689814814814811E-2</v>
      </c>
      <c r="P6155" t="s">
        <v>1372</v>
      </c>
      <c r="Q6155" s="23">
        <v>5.2106481481481483E-2</v>
      </c>
      <c r="R6155" t="s">
        <v>449</v>
      </c>
      <c r="S6155" t="s">
        <v>248</v>
      </c>
      <c r="T6155" t="s">
        <v>248</v>
      </c>
      <c r="U6155" t="s">
        <v>44</v>
      </c>
      <c r="V6155" t="s">
        <v>95</v>
      </c>
      <c r="W6155" t="s">
        <v>428</v>
      </c>
      <c r="X6155" t="s">
        <v>32</v>
      </c>
      <c r="Y6155" t="s">
        <v>7836</v>
      </c>
      <c r="Z6155" t="s">
        <v>291</v>
      </c>
      <c r="AA6155">
        <v>3</v>
      </c>
      <c r="AB6155" t="s">
        <v>3079</v>
      </c>
      <c r="AC6155">
        <v>3</v>
      </c>
      <c r="AD6155">
        <v>2023</v>
      </c>
      <c r="AE6155">
        <v>5</v>
      </c>
    </row>
    <row r="6156" spans="1:31" x14ac:dyDescent="0.25">
      <c r="A6156">
        <v>202531</v>
      </c>
      <c r="B6156">
        <v>32229883</v>
      </c>
      <c r="C6156">
        <v>146496629</v>
      </c>
      <c r="D6156">
        <v>76593608</v>
      </c>
      <c r="E6156">
        <v>589</v>
      </c>
      <c r="F6156">
        <v>5893386403</v>
      </c>
      <c r="G6156">
        <v>0</v>
      </c>
      <c r="H6156">
        <v>547</v>
      </c>
      <c r="I6156" t="s">
        <v>420</v>
      </c>
      <c r="J6156" s="2">
        <v>45013.492951388886</v>
      </c>
      <c r="K6156" s="23">
        <v>0.4929513888888889</v>
      </c>
      <c r="L6156">
        <v>11</v>
      </c>
      <c r="M6156" t="s">
        <v>1397</v>
      </c>
      <c r="N6156" t="s">
        <v>583</v>
      </c>
      <c r="O6156" s="23">
        <v>4.1701388888888892E-2</v>
      </c>
      <c r="P6156" t="s">
        <v>1534</v>
      </c>
      <c r="Q6156" s="23">
        <v>4.4027777777777777E-2</v>
      </c>
      <c r="R6156" t="s">
        <v>449</v>
      </c>
      <c r="S6156" t="s">
        <v>248</v>
      </c>
      <c r="T6156" t="s">
        <v>248</v>
      </c>
      <c r="U6156" t="s">
        <v>44</v>
      </c>
      <c r="V6156" t="s">
        <v>95</v>
      </c>
      <c r="W6156" t="s">
        <v>429</v>
      </c>
      <c r="X6156" t="s">
        <v>10</v>
      </c>
      <c r="Y6156" t="s">
        <v>7836</v>
      </c>
      <c r="Z6156" t="s">
        <v>291</v>
      </c>
      <c r="AA6156">
        <v>3</v>
      </c>
      <c r="AB6156" t="s">
        <v>3079</v>
      </c>
      <c r="AC6156">
        <v>3</v>
      </c>
      <c r="AD6156">
        <v>2023</v>
      </c>
      <c r="AE6156">
        <v>0</v>
      </c>
    </row>
    <row r="6157" spans="1:31" x14ac:dyDescent="0.25">
      <c r="A6157">
        <v>202532</v>
      </c>
      <c r="B6157">
        <v>32230199</v>
      </c>
      <c r="C6157">
        <v>146498449</v>
      </c>
      <c r="D6157">
        <v>70801753</v>
      </c>
      <c r="E6157">
        <v>786</v>
      </c>
      <c r="F6157">
        <v>7861509476</v>
      </c>
      <c r="G6157">
        <v>16</v>
      </c>
      <c r="H6157">
        <v>547</v>
      </c>
      <c r="I6157" t="s">
        <v>420</v>
      </c>
      <c r="J6157" s="2">
        <v>45013.495729166665</v>
      </c>
      <c r="K6157" s="23">
        <v>0.49572916666666667</v>
      </c>
      <c r="L6157">
        <v>11</v>
      </c>
      <c r="M6157" t="s">
        <v>510</v>
      </c>
      <c r="N6157" t="s">
        <v>681</v>
      </c>
      <c r="O6157" s="23">
        <v>4.1701388888888892E-2</v>
      </c>
      <c r="P6157" t="s">
        <v>625</v>
      </c>
      <c r="Q6157" s="23">
        <v>4.9479166666666664E-2</v>
      </c>
      <c r="R6157" t="s">
        <v>449</v>
      </c>
      <c r="S6157" t="s">
        <v>248</v>
      </c>
      <c r="T6157" t="s">
        <v>248</v>
      </c>
      <c r="U6157" t="s">
        <v>44</v>
      </c>
      <c r="V6157" t="s">
        <v>95</v>
      </c>
      <c r="W6157" t="s">
        <v>428</v>
      </c>
      <c r="X6157" t="s">
        <v>15</v>
      </c>
      <c r="Y6157" t="s">
        <v>7836</v>
      </c>
      <c r="Z6157" t="s">
        <v>291</v>
      </c>
      <c r="AA6157">
        <v>3</v>
      </c>
      <c r="AB6157" t="s">
        <v>3079</v>
      </c>
      <c r="AC6157">
        <v>3</v>
      </c>
      <c r="AD6157">
        <v>2023</v>
      </c>
      <c r="AE6157">
        <v>0</v>
      </c>
    </row>
    <row r="6158" spans="1:31" x14ac:dyDescent="0.25">
      <c r="A6158">
        <v>202533</v>
      </c>
      <c r="B6158">
        <v>32230341</v>
      </c>
      <c r="C6158">
        <v>146498142</v>
      </c>
      <c r="D6158">
        <v>61397953</v>
      </c>
      <c r="E6158">
        <v>757</v>
      </c>
      <c r="F6158">
        <v>7570230284</v>
      </c>
      <c r="G6158">
        <v>12</v>
      </c>
      <c r="H6158">
        <v>547</v>
      </c>
      <c r="I6158" t="s">
        <v>420</v>
      </c>
      <c r="J6158" s="2">
        <v>45013.497094907405</v>
      </c>
      <c r="K6158" s="23">
        <v>0.49709490740740742</v>
      </c>
      <c r="L6158">
        <v>11</v>
      </c>
      <c r="M6158" t="s">
        <v>7901</v>
      </c>
      <c r="N6158" t="s">
        <v>2177</v>
      </c>
      <c r="O6158" s="23">
        <v>4.1736111111111113E-2</v>
      </c>
      <c r="P6158" t="s">
        <v>1993</v>
      </c>
      <c r="Q6158" s="23">
        <v>5.4675925925925926E-2</v>
      </c>
      <c r="R6158" t="s">
        <v>449</v>
      </c>
      <c r="S6158" t="s">
        <v>248</v>
      </c>
      <c r="T6158" t="s">
        <v>248</v>
      </c>
      <c r="U6158" t="s">
        <v>44</v>
      </c>
      <c r="V6158" t="s">
        <v>95</v>
      </c>
      <c r="W6158" t="s">
        <v>427</v>
      </c>
      <c r="X6158" t="s">
        <v>22</v>
      </c>
      <c r="Y6158" t="s">
        <v>7836</v>
      </c>
      <c r="Z6158" t="s">
        <v>291</v>
      </c>
      <c r="AA6158">
        <v>3</v>
      </c>
      <c r="AB6158" t="s">
        <v>3079</v>
      </c>
      <c r="AC6158">
        <v>3</v>
      </c>
      <c r="AD6158">
        <v>2023</v>
      </c>
      <c r="AE6158">
        <v>1</v>
      </c>
    </row>
    <row r="6159" spans="1:31" x14ac:dyDescent="0.25">
      <c r="A6159">
        <v>202544</v>
      </c>
      <c r="B6159">
        <v>32231611</v>
      </c>
      <c r="C6159">
        <v>146504388</v>
      </c>
      <c r="D6159">
        <v>76598000</v>
      </c>
      <c r="E6159">
        <v>522</v>
      </c>
      <c r="F6159">
        <v>522894518</v>
      </c>
      <c r="G6159">
        <v>0</v>
      </c>
      <c r="H6159">
        <v>547</v>
      </c>
      <c r="I6159" t="s">
        <v>420</v>
      </c>
      <c r="J6159" s="2">
        <v>45013.508842592593</v>
      </c>
      <c r="K6159" s="23">
        <v>0.50884259259259257</v>
      </c>
      <c r="L6159">
        <v>12</v>
      </c>
      <c r="M6159" t="s">
        <v>1383</v>
      </c>
      <c r="N6159" t="s">
        <v>1069</v>
      </c>
      <c r="O6159" s="23">
        <v>4.1724537037037039E-2</v>
      </c>
      <c r="P6159" t="s">
        <v>1124</v>
      </c>
      <c r="Q6159" s="23">
        <v>4.8900462962962965E-2</v>
      </c>
      <c r="R6159" t="s">
        <v>449</v>
      </c>
      <c r="S6159" t="s">
        <v>248</v>
      </c>
      <c r="T6159" t="s">
        <v>248</v>
      </c>
      <c r="U6159" t="s">
        <v>44</v>
      </c>
      <c r="V6159" t="s">
        <v>91</v>
      </c>
      <c r="W6159" t="s">
        <v>428</v>
      </c>
      <c r="X6159" t="s">
        <v>10</v>
      </c>
      <c r="Y6159" t="s">
        <v>7836</v>
      </c>
      <c r="Z6159" t="s">
        <v>291</v>
      </c>
      <c r="AA6159">
        <v>3</v>
      </c>
      <c r="AB6159" t="s">
        <v>3079</v>
      </c>
      <c r="AC6159">
        <v>3</v>
      </c>
      <c r="AD6159">
        <v>2023</v>
      </c>
      <c r="AE6159">
        <v>0</v>
      </c>
    </row>
    <row r="6160" spans="1:31" x14ac:dyDescent="0.25">
      <c r="A6160">
        <v>202556</v>
      </c>
      <c r="B6160">
        <v>32234600</v>
      </c>
      <c r="C6160">
        <v>146516375</v>
      </c>
      <c r="D6160">
        <v>76603641</v>
      </c>
      <c r="E6160">
        <v>637</v>
      </c>
      <c r="F6160">
        <v>6370831698</v>
      </c>
      <c r="G6160">
        <v>26</v>
      </c>
      <c r="H6160">
        <v>547</v>
      </c>
      <c r="I6160" t="s">
        <v>420</v>
      </c>
      <c r="J6160" s="2">
        <v>45013.536770833336</v>
      </c>
      <c r="K6160" s="23">
        <v>0.53677083333333331</v>
      </c>
      <c r="L6160">
        <v>12</v>
      </c>
      <c r="M6160" t="s">
        <v>507</v>
      </c>
      <c r="N6160" t="s">
        <v>583</v>
      </c>
      <c r="O6160" s="23">
        <v>4.1689814814814811E-2</v>
      </c>
      <c r="P6160" t="s">
        <v>1191</v>
      </c>
      <c r="Q6160" s="23">
        <v>5.1481481481481482E-2</v>
      </c>
      <c r="R6160" t="s">
        <v>449</v>
      </c>
      <c r="S6160" t="s">
        <v>248</v>
      </c>
      <c r="T6160" t="s">
        <v>248</v>
      </c>
      <c r="U6160" t="s">
        <v>44</v>
      </c>
      <c r="V6160" t="s">
        <v>95</v>
      </c>
      <c r="W6160" t="s">
        <v>421</v>
      </c>
      <c r="X6160" t="s">
        <v>27</v>
      </c>
      <c r="Y6160" t="s">
        <v>7836</v>
      </c>
      <c r="Z6160" t="s">
        <v>291</v>
      </c>
      <c r="AA6160">
        <v>3</v>
      </c>
      <c r="AB6160" t="s">
        <v>3079</v>
      </c>
      <c r="AC6160">
        <v>3</v>
      </c>
      <c r="AD6160">
        <v>2023</v>
      </c>
      <c r="AE6160">
        <v>5</v>
      </c>
    </row>
    <row r="6161" spans="1:31" x14ac:dyDescent="0.25">
      <c r="A6161">
        <v>202557</v>
      </c>
      <c r="B6161">
        <v>32234787</v>
      </c>
      <c r="C6161">
        <v>146517453</v>
      </c>
      <c r="D6161">
        <v>76604062</v>
      </c>
      <c r="E6161">
        <v>339</v>
      </c>
      <c r="F6161">
        <v>3398080925</v>
      </c>
      <c r="G6161">
        <v>14</v>
      </c>
      <c r="H6161">
        <v>547</v>
      </c>
      <c r="I6161" t="s">
        <v>420</v>
      </c>
      <c r="J6161" s="2">
        <v>45013.538402777776</v>
      </c>
      <c r="K6161" s="23">
        <v>0.53840277777777779</v>
      </c>
      <c r="L6161">
        <v>12</v>
      </c>
      <c r="M6161" t="s">
        <v>3038</v>
      </c>
      <c r="N6161" t="s">
        <v>1317</v>
      </c>
      <c r="O6161" s="23">
        <v>4.1736111111111113E-2</v>
      </c>
      <c r="P6161" t="s">
        <v>2296</v>
      </c>
      <c r="Q6161" s="23">
        <v>5.9386574074074071E-2</v>
      </c>
      <c r="R6161" t="s">
        <v>449</v>
      </c>
      <c r="S6161" t="s">
        <v>248</v>
      </c>
      <c r="T6161" t="s">
        <v>248</v>
      </c>
      <c r="U6161" t="s">
        <v>44</v>
      </c>
      <c r="V6161" t="s">
        <v>95</v>
      </c>
      <c r="W6161" t="s">
        <v>428</v>
      </c>
      <c r="X6161" t="s">
        <v>24</v>
      </c>
      <c r="Y6161" t="s">
        <v>7836</v>
      </c>
      <c r="Z6161" t="s">
        <v>291</v>
      </c>
      <c r="AA6161">
        <v>3</v>
      </c>
      <c r="AB6161" t="s">
        <v>3079</v>
      </c>
      <c r="AC6161">
        <v>3</v>
      </c>
      <c r="AD6161">
        <v>2023</v>
      </c>
      <c r="AE6161">
        <v>5</v>
      </c>
    </row>
    <row r="6162" spans="1:31" x14ac:dyDescent="0.25">
      <c r="A6162">
        <v>202568</v>
      </c>
      <c r="B6162">
        <v>32237814</v>
      </c>
      <c r="C6162">
        <v>146530603</v>
      </c>
      <c r="D6162">
        <v>44011973</v>
      </c>
      <c r="E6162">
        <v>66</v>
      </c>
      <c r="F6162">
        <v>662196943</v>
      </c>
      <c r="G6162">
        <v>0</v>
      </c>
      <c r="H6162">
        <v>547</v>
      </c>
      <c r="I6162" t="s">
        <v>420</v>
      </c>
      <c r="J6162" s="2">
        <v>45013.565717592595</v>
      </c>
      <c r="K6162" s="23">
        <v>0.56571759259259258</v>
      </c>
      <c r="L6162">
        <v>13</v>
      </c>
      <c r="M6162" t="s">
        <v>574</v>
      </c>
      <c r="N6162" t="s">
        <v>502</v>
      </c>
      <c r="O6162" s="23">
        <v>4.1701388888888892E-2</v>
      </c>
      <c r="P6162" t="s">
        <v>1690</v>
      </c>
      <c r="Q6162" s="23">
        <v>4.9837962962962966E-2</v>
      </c>
      <c r="R6162" t="s">
        <v>449</v>
      </c>
      <c r="S6162" t="s">
        <v>248</v>
      </c>
      <c r="T6162" t="s">
        <v>248</v>
      </c>
      <c r="U6162" t="s">
        <v>44</v>
      </c>
      <c r="V6162" t="s">
        <v>95</v>
      </c>
      <c r="W6162" t="s">
        <v>421</v>
      </c>
      <c r="X6162" t="s">
        <v>10</v>
      </c>
      <c r="Y6162" t="s">
        <v>7836</v>
      </c>
      <c r="Z6162" t="s">
        <v>291</v>
      </c>
      <c r="AA6162">
        <v>3</v>
      </c>
      <c r="AB6162" t="s">
        <v>3079</v>
      </c>
      <c r="AC6162">
        <v>3</v>
      </c>
      <c r="AD6162">
        <v>2023</v>
      </c>
      <c r="AE6162">
        <v>0</v>
      </c>
    </row>
    <row r="6163" spans="1:31" x14ac:dyDescent="0.25">
      <c r="A6163">
        <v>202571</v>
      </c>
      <c r="B6163">
        <v>32238261</v>
      </c>
      <c r="C6163">
        <v>146532332</v>
      </c>
      <c r="D6163">
        <v>64886185</v>
      </c>
      <c r="E6163">
        <v>714</v>
      </c>
      <c r="F6163">
        <v>7142888833</v>
      </c>
      <c r="G6163">
        <v>15</v>
      </c>
      <c r="H6163">
        <v>547</v>
      </c>
      <c r="I6163" t="s">
        <v>420</v>
      </c>
      <c r="J6163" s="2">
        <v>45013.569305555553</v>
      </c>
      <c r="K6163" s="23">
        <v>0.56930555555555551</v>
      </c>
      <c r="L6163">
        <v>13</v>
      </c>
      <c r="M6163" t="s">
        <v>1351</v>
      </c>
      <c r="N6163" t="s">
        <v>731</v>
      </c>
      <c r="O6163" s="23">
        <v>4.1701388888888892E-2</v>
      </c>
      <c r="P6163" t="s">
        <v>1211</v>
      </c>
      <c r="Q6163" s="23">
        <v>5.0127314814814812E-2</v>
      </c>
      <c r="R6163" t="s">
        <v>449</v>
      </c>
      <c r="S6163" t="s">
        <v>248</v>
      </c>
      <c r="T6163" t="s">
        <v>248</v>
      </c>
      <c r="U6163" t="s">
        <v>44</v>
      </c>
      <c r="V6163" t="s">
        <v>95</v>
      </c>
      <c r="W6163" t="s">
        <v>436</v>
      </c>
      <c r="X6163" t="s">
        <v>19</v>
      </c>
      <c r="Y6163" t="s">
        <v>7836</v>
      </c>
      <c r="Z6163" t="s">
        <v>291</v>
      </c>
      <c r="AA6163">
        <v>3</v>
      </c>
      <c r="AB6163" t="s">
        <v>3079</v>
      </c>
      <c r="AC6163">
        <v>3</v>
      </c>
      <c r="AD6163">
        <v>2023</v>
      </c>
      <c r="AE6163">
        <v>0</v>
      </c>
    </row>
    <row r="6164" spans="1:31" x14ac:dyDescent="0.25">
      <c r="A6164">
        <v>202605</v>
      </c>
      <c r="B6164">
        <v>32245403</v>
      </c>
      <c r="C6164">
        <v>146559436</v>
      </c>
      <c r="D6164">
        <v>67805484</v>
      </c>
      <c r="E6164">
        <v>957</v>
      </c>
      <c r="F6164">
        <v>9579487609</v>
      </c>
      <c r="G6164">
        <v>0</v>
      </c>
      <c r="H6164">
        <v>547</v>
      </c>
      <c r="I6164" t="s">
        <v>420</v>
      </c>
      <c r="J6164" s="2">
        <v>45013.630937499998</v>
      </c>
      <c r="K6164" s="23">
        <v>0.63093750000000004</v>
      </c>
      <c r="L6164">
        <v>15</v>
      </c>
      <c r="M6164" t="s">
        <v>567</v>
      </c>
      <c r="N6164" t="s">
        <v>568</v>
      </c>
      <c r="O6164" s="23">
        <v>4.1701388888888892E-2</v>
      </c>
      <c r="P6164" t="s">
        <v>2153</v>
      </c>
      <c r="Q6164" s="23">
        <v>5.0277777777777775E-2</v>
      </c>
      <c r="R6164" t="s">
        <v>449</v>
      </c>
      <c r="S6164" t="s">
        <v>248</v>
      </c>
      <c r="T6164" t="s">
        <v>248</v>
      </c>
      <c r="U6164" t="s">
        <v>44</v>
      </c>
      <c r="V6164" t="s">
        <v>95</v>
      </c>
      <c r="W6164" t="s">
        <v>428</v>
      </c>
      <c r="X6164" t="s">
        <v>10</v>
      </c>
      <c r="Y6164" t="s">
        <v>7836</v>
      </c>
      <c r="Z6164" t="s">
        <v>291</v>
      </c>
      <c r="AA6164">
        <v>3</v>
      </c>
      <c r="AB6164" t="s">
        <v>3079</v>
      </c>
      <c r="AC6164">
        <v>3</v>
      </c>
      <c r="AD6164">
        <v>2023</v>
      </c>
      <c r="AE6164">
        <v>0</v>
      </c>
    </row>
    <row r="6165" spans="1:31" x14ac:dyDescent="0.25">
      <c r="A6165">
        <v>202608</v>
      </c>
      <c r="B6165">
        <v>32245541</v>
      </c>
      <c r="C6165">
        <v>146561493</v>
      </c>
      <c r="D6165">
        <v>65218331</v>
      </c>
      <c r="E6165">
        <v>563</v>
      </c>
      <c r="F6165">
        <v>5632180518</v>
      </c>
      <c r="G6165">
        <v>0</v>
      </c>
      <c r="H6165">
        <v>547</v>
      </c>
      <c r="I6165" t="s">
        <v>420</v>
      </c>
      <c r="J6165" s="2">
        <v>45013.632106481484</v>
      </c>
      <c r="K6165" s="23">
        <v>0.63210648148148152</v>
      </c>
      <c r="L6165">
        <v>15</v>
      </c>
      <c r="M6165" t="s">
        <v>596</v>
      </c>
      <c r="N6165" t="s">
        <v>524</v>
      </c>
      <c r="O6165" s="23">
        <v>4.1689814814814811E-2</v>
      </c>
      <c r="P6165" t="s">
        <v>1294</v>
      </c>
      <c r="Q6165" s="23">
        <v>4.8819444444444443E-2</v>
      </c>
      <c r="R6165" t="s">
        <v>449</v>
      </c>
      <c r="S6165" t="s">
        <v>248</v>
      </c>
      <c r="T6165" t="s">
        <v>248</v>
      </c>
      <c r="U6165" t="s">
        <v>430</v>
      </c>
      <c r="V6165" t="s">
        <v>95</v>
      </c>
      <c r="W6165" t="s">
        <v>432</v>
      </c>
      <c r="X6165" t="s">
        <v>10</v>
      </c>
      <c r="Y6165" t="s">
        <v>7836</v>
      </c>
      <c r="Z6165" t="s">
        <v>291</v>
      </c>
      <c r="AA6165">
        <v>3</v>
      </c>
      <c r="AB6165" t="s">
        <v>3079</v>
      </c>
      <c r="AC6165">
        <v>3</v>
      </c>
      <c r="AD6165">
        <v>2023</v>
      </c>
      <c r="AE6165">
        <v>0</v>
      </c>
    </row>
    <row r="6166" spans="1:31" x14ac:dyDescent="0.25">
      <c r="A6166">
        <v>202619</v>
      </c>
      <c r="B6166">
        <v>32246986</v>
      </c>
      <c r="C6166">
        <v>146566684</v>
      </c>
      <c r="D6166">
        <v>67455107</v>
      </c>
      <c r="E6166">
        <v>427</v>
      </c>
      <c r="F6166">
        <v>4275513930</v>
      </c>
      <c r="G6166">
        <v>15</v>
      </c>
      <c r="H6166">
        <v>547</v>
      </c>
      <c r="I6166" t="s">
        <v>420</v>
      </c>
      <c r="J6166" s="2">
        <v>45013.64534722222</v>
      </c>
      <c r="K6166" s="23">
        <v>0.64534722222222218</v>
      </c>
      <c r="L6166">
        <v>15</v>
      </c>
      <c r="M6166" t="s">
        <v>925</v>
      </c>
      <c r="N6166" t="s">
        <v>926</v>
      </c>
      <c r="O6166" s="23">
        <v>4.1701388888888892E-2</v>
      </c>
      <c r="P6166" t="s">
        <v>503</v>
      </c>
      <c r="Q6166" s="23">
        <v>5.0254629629629628E-2</v>
      </c>
      <c r="R6166" t="s">
        <v>449</v>
      </c>
      <c r="S6166" t="s">
        <v>248</v>
      </c>
      <c r="T6166" t="s">
        <v>248</v>
      </c>
      <c r="U6166" t="s">
        <v>44</v>
      </c>
      <c r="V6166" t="s">
        <v>95</v>
      </c>
      <c r="W6166" t="s">
        <v>421</v>
      </c>
      <c r="X6166" t="s">
        <v>19</v>
      </c>
      <c r="Y6166" t="s">
        <v>7836</v>
      </c>
      <c r="Z6166" t="s">
        <v>291</v>
      </c>
      <c r="AA6166">
        <v>3</v>
      </c>
      <c r="AB6166" t="s">
        <v>3079</v>
      </c>
      <c r="AC6166">
        <v>3</v>
      </c>
      <c r="AD6166">
        <v>2023</v>
      </c>
      <c r="AE6166">
        <v>0</v>
      </c>
    </row>
    <row r="6167" spans="1:31" x14ac:dyDescent="0.25">
      <c r="A6167">
        <v>202620</v>
      </c>
      <c r="B6167">
        <v>32247022</v>
      </c>
      <c r="C6167">
        <v>146566605</v>
      </c>
      <c r="D6167">
        <v>76624664</v>
      </c>
      <c r="E6167">
        <v>374</v>
      </c>
      <c r="F6167">
        <v>3749263734</v>
      </c>
      <c r="G6167">
        <v>14</v>
      </c>
      <c r="H6167">
        <v>547</v>
      </c>
      <c r="I6167" t="s">
        <v>420</v>
      </c>
      <c r="J6167" s="2">
        <v>45013.645624999997</v>
      </c>
      <c r="K6167" s="23">
        <v>0.645625</v>
      </c>
      <c r="L6167">
        <v>15</v>
      </c>
      <c r="M6167" t="s">
        <v>2432</v>
      </c>
      <c r="N6167" t="s">
        <v>2626</v>
      </c>
      <c r="O6167" s="23">
        <v>4.1712962962962966E-2</v>
      </c>
      <c r="P6167" t="s">
        <v>754</v>
      </c>
      <c r="Q6167" s="23">
        <v>5.3993055555555558E-2</v>
      </c>
      <c r="R6167" t="s">
        <v>449</v>
      </c>
      <c r="S6167" t="s">
        <v>248</v>
      </c>
      <c r="T6167" t="s">
        <v>248</v>
      </c>
      <c r="U6167" t="s">
        <v>44</v>
      </c>
      <c r="V6167" t="s">
        <v>95</v>
      </c>
      <c r="W6167" t="s">
        <v>437</v>
      </c>
      <c r="X6167" t="s">
        <v>24</v>
      </c>
      <c r="Y6167" t="s">
        <v>7836</v>
      </c>
      <c r="Z6167" t="s">
        <v>291</v>
      </c>
      <c r="AA6167">
        <v>3</v>
      </c>
      <c r="AB6167" t="s">
        <v>3079</v>
      </c>
      <c r="AC6167">
        <v>3</v>
      </c>
      <c r="AD6167">
        <v>2023</v>
      </c>
      <c r="AE6167">
        <v>1</v>
      </c>
    </row>
    <row r="6168" spans="1:31" x14ac:dyDescent="0.25">
      <c r="A6168">
        <v>202631</v>
      </c>
      <c r="B6168">
        <v>32248866</v>
      </c>
      <c r="C6168">
        <v>146571518</v>
      </c>
      <c r="D6168">
        <v>76626382</v>
      </c>
      <c r="E6168">
        <v>949</v>
      </c>
      <c r="F6168">
        <v>9499020269</v>
      </c>
      <c r="G6168">
        <v>0</v>
      </c>
      <c r="H6168">
        <v>547</v>
      </c>
      <c r="I6168" t="s">
        <v>420</v>
      </c>
      <c r="J6168" s="2">
        <v>45013.660844907405</v>
      </c>
      <c r="K6168" s="23">
        <v>0.66084490740740742</v>
      </c>
      <c r="L6168">
        <v>15</v>
      </c>
      <c r="M6168" t="s">
        <v>1397</v>
      </c>
      <c r="N6168" t="s">
        <v>577</v>
      </c>
      <c r="O6168" s="23">
        <v>4.1712962962962966E-2</v>
      </c>
      <c r="P6168" t="s">
        <v>1823</v>
      </c>
      <c r="Q6168" s="23">
        <v>5.2662037037037035E-2</v>
      </c>
      <c r="R6168" t="s">
        <v>449</v>
      </c>
      <c r="S6168" t="s">
        <v>248</v>
      </c>
      <c r="T6168" t="s">
        <v>248</v>
      </c>
      <c r="U6168" t="s">
        <v>44</v>
      </c>
      <c r="V6168" t="s">
        <v>95</v>
      </c>
      <c r="W6168" t="s">
        <v>428</v>
      </c>
      <c r="X6168" t="s">
        <v>10</v>
      </c>
      <c r="Y6168" t="s">
        <v>7836</v>
      </c>
      <c r="Z6168" t="s">
        <v>291</v>
      </c>
      <c r="AA6168">
        <v>3</v>
      </c>
      <c r="AB6168" t="s">
        <v>3079</v>
      </c>
      <c r="AC6168">
        <v>3</v>
      </c>
      <c r="AD6168">
        <v>2023</v>
      </c>
      <c r="AE6168">
        <v>5</v>
      </c>
    </row>
    <row r="6169" spans="1:31" x14ac:dyDescent="0.25">
      <c r="A6169">
        <v>202632</v>
      </c>
      <c r="B6169">
        <v>32249048</v>
      </c>
      <c r="C6169">
        <v>146575266</v>
      </c>
      <c r="D6169">
        <v>56513035</v>
      </c>
      <c r="E6169">
        <v>837</v>
      </c>
      <c r="F6169">
        <v>8374158758</v>
      </c>
      <c r="G6169">
        <v>0</v>
      </c>
      <c r="H6169">
        <v>547</v>
      </c>
      <c r="I6169" t="s">
        <v>420</v>
      </c>
      <c r="J6169" s="2">
        <v>45013.662569444445</v>
      </c>
      <c r="K6169" s="23">
        <v>0.66256944444444443</v>
      </c>
      <c r="L6169">
        <v>15</v>
      </c>
      <c r="M6169" t="s">
        <v>2349</v>
      </c>
      <c r="N6169" t="s">
        <v>2124</v>
      </c>
      <c r="O6169" s="23">
        <v>4.1724537037037039E-2</v>
      </c>
      <c r="P6169" t="s">
        <v>8044</v>
      </c>
      <c r="Q6169" s="23">
        <v>7.0023148148148154E-2</v>
      </c>
      <c r="R6169" t="s">
        <v>449</v>
      </c>
      <c r="S6169" t="s">
        <v>248</v>
      </c>
      <c r="T6169" t="s">
        <v>248</v>
      </c>
      <c r="U6169" t="s">
        <v>44</v>
      </c>
      <c r="V6169" t="s">
        <v>95</v>
      </c>
      <c r="W6169" t="s">
        <v>421</v>
      </c>
      <c r="X6169" t="s">
        <v>10</v>
      </c>
      <c r="Y6169" t="s">
        <v>7836</v>
      </c>
      <c r="Z6169" t="s">
        <v>291</v>
      </c>
      <c r="AA6169">
        <v>3</v>
      </c>
      <c r="AB6169" t="s">
        <v>3079</v>
      </c>
      <c r="AC6169">
        <v>3</v>
      </c>
      <c r="AD6169">
        <v>2023</v>
      </c>
      <c r="AE6169">
        <v>3</v>
      </c>
    </row>
    <row r="6170" spans="1:31" x14ac:dyDescent="0.25">
      <c r="A6170">
        <v>202641</v>
      </c>
      <c r="B6170">
        <v>32250738</v>
      </c>
      <c r="C6170">
        <v>146581880</v>
      </c>
      <c r="D6170">
        <v>76630037</v>
      </c>
      <c r="E6170">
        <v>776</v>
      </c>
      <c r="F6170">
        <v>7767091878</v>
      </c>
      <c r="G6170">
        <v>13</v>
      </c>
      <c r="H6170">
        <v>547</v>
      </c>
      <c r="I6170" t="s">
        <v>420</v>
      </c>
      <c r="J6170" s="2">
        <v>45013.680486111109</v>
      </c>
      <c r="K6170" s="23">
        <v>0.68048611111111112</v>
      </c>
      <c r="L6170">
        <v>16</v>
      </c>
      <c r="M6170" t="s">
        <v>2016</v>
      </c>
      <c r="N6170" t="s">
        <v>2068</v>
      </c>
      <c r="O6170" s="23">
        <v>4.1689814814814811E-2</v>
      </c>
      <c r="P6170" t="s">
        <v>790</v>
      </c>
      <c r="Q6170" s="23">
        <v>5.5358796296296295E-2</v>
      </c>
      <c r="R6170" t="s">
        <v>449</v>
      </c>
      <c r="S6170" t="s">
        <v>248</v>
      </c>
      <c r="T6170" t="s">
        <v>248</v>
      </c>
      <c r="U6170" t="s">
        <v>44</v>
      </c>
      <c r="V6170" t="s">
        <v>95</v>
      </c>
      <c r="W6170" t="s">
        <v>429</v>
      </c>
      <c r="X6170" t="s">
        <v>13</v>
      </c>
      <c r="Y6170" t="s">
        <v>7836</v>
      </c>
      <c r="Z6170" t="s">
        <v>291</v>
      </c>
      <c r="AA6170">
        <v>3</v>
      </c>
      <c r="AB6170" t="s">
        <v>3079</v>
      </c>
      <c r="AC6170">
        <v>3</v>
      </c>
      <c r="AD6170">
        <v>2023</v>
      </c>
      <c r="AE6170">
        <v>0</v>
      </c>
    </row>
    <row r="6171" spans="1:31" x14ac:dyDescent="0.25">
      <c r="A6171">
        <v>202650</v>
      </c>
      <c r="B6171">
        <v>32252986</v>
      </c>
      <c r="C6171">
        <v>146592892</v>
      </c>
      <c r="D6171">
        <v>73420179</v>
      </c>
      <c r="E6171">
        <v>197</v>
      </c>
      <c r="F6171">
        <v>1975588974</v>
      </c>
      <c r="G6171">
        <v>9</v>
      </c>
      <c r="H6171">
        <v>547</v>
      </c>
      <c r="I6171" t="s">
        <v>420</v>
      </c>
      <c r="J6171" s="2">
        <v>45013.708912037036</v>
      </c>
      <c r="K6171" s="23">
        <v>0.70891203703703709</v>
      </c>
      <c r="L6171">
        <v>17</v>
      </c>
      <c r="M6171" t="s">
        <v>10</v>
      </c>
      <c r="N6171" t="s">
        <v>10</v>
      </c>
      <c r="O6171" s="23">
        <v>4.1712962962962966E-2</v>
      </c>
      <c r="P6171" t="s">
        <v>10</v>
      </c>
      <c r="Q6171" s="23">
        <v>4.2199074074074076E-2</v>
      </c>
      <c r="R6171" t="s">
        <v>449</v>
      </c>
      <c r="S6171" t="s">
        <v>248</v>
      </c>
      <c r="T6171" t="s">
        <v>248</v>
      </c>
      <c r="U6171" t="s">
        <v>426</v>
      </c>
      <c r="V6171" t="s">
        <v>95</v>
      </c>
      <c r="W6171" t="s">
        <v>248</v>
      </c>
      <c r="X6171" t="s">
        <v>12</v>
      </c>
      <c r="Y6171" t="s">
        <v>7836</v>
      </c>
      <c r="Z6171" t="s">
        <v>291</v>
      </c>
      <c r="AA6171">
        <v>3</v>
      </c>
      <c r="AB6171" t="s">
        <v>3079</v>
      </c>
      <c r="AC6171">
        <v>3</v>
      </c>
      <c r="AD6171">
        <v>2023</v>
      </c>
      <c r="AE6171">
        <v>0</v>
      </c>
    </row>
    <row r="6172" spans="1:31" x14ac:dyDescent="0.25">
      <c r="A6172">
        <v>202732</v>
      </c>
      <c r="B6172">
        <v>32271612</v>
      </c>
      <c r="C6172">
        <v>146692658</v>
      </c>
      <c r="D6172">
        <v>60628503</v>
      </c>
      <c r="E6172">
        <v>207</v>
      </c>
      <c r="F6172">
        <v>2076292180</v>
      </c>
      <c r="G6172">
        <v>0</v>
      </c>
      <c r="H6172">
        <v>547</v>
      </c>
      <c r="I6172" t="s">
        <v>420</v>
      </c>
      <c r="J6172" s="2">
        <v>45014.353275462963</v>
      </c>
      <c r="K6172" s="23">
        <v>0.35327546296296297</v>
      </c>
      <c r="L6172">
        <v>8</v>
      </c>
      <c r="M6172" t="s">
        <v>1362</v>
      </c>
      <c r="N6172" t="s">
        <v>1086</v>
      </c>
      <c r="O6172" s="23">
        <v>4.1736111111111113E-2</v>
      </c>
      <c r="P6172" t="s">
        <v>1863</v>
      </c>
      <c r="Q6172" s="23">
        <v>0.05</v>
      </c>
      <c r="R6172" t="s">
        <v>449</v>
      </c>
      <c r="S6172" t="s">
        <v>248</v>
      </c>
      <c r="T6172" t="s">
        <v>248</v>
      </c>
      <c r="U6172" t="s">
        <v>44</v>
      </c>
      <c r="V6172" t="s">
        <v>95</v>
      </c>
      <c r="W6172" t="s">
        <v>428</v>
      </c>
      <c r="X6172" t="s">
        <v>10</v>
      </c>
      <c r="Y6172" t="s">
        <v>7836</v>
      </c>
      <c r="Z6172" t="s">
        <v>315</v>
      </c>
      <c r="AA6172">
        <v>4</v>
      </c>
      <c r="AB6172" t="s">
        <v>3079</v>
      </c>
      <c r="AC6172">
        <v>3</v>
      </c>
      <c r="AD6172">
        <v>2023</v>
      </c>
      <c r="AE6172">
        <v>0</v>
      </c>
    </row>
    <row r="6173" spans="1:31" x14ac:dyDescent="0.25">
      <c r="A6173">
        <v>202733</v>
      </c>
      <c r="B6173">
        <v>32271726</v>
      </c>
      <c r="C6173">
        <v>146688220</v>
      </c>
      <c r="D6173">
        <v>76669801</v>
      </c>
      <c r="E6173">
        <v>769</v>
      </c>
      <c r="F6173">
        <v>7692400977</v>
      </c>
      <c r="G6173">
        <v>17</v>
      </c>
      <c r="H6173">
        <v>547</v>
      </c>
      <c r="I6173" t="s">
        <v>420</v>
      </c>
      <c r="J6173" s="2">
        <v>45014.35423611111</v>
      </c>
      <c r="K6173" s="23">
        <v>0.35423611111111108</v>
      </c>
      <c r="L6173">
        <v>8</v>
      </c>
      <c r="M6173" t="s">
        <v>925</v>
      </c>
      <c r="N6173" t="s">
        <v>926</v>
      </c>
      <c r="O6173" s="23">
        <v>4.1701388888888892E-2</v>
      </c>
      <c r="P6173" t="s">
        <v>1294</v>
      </c>
      <c r="Q6173" s="23">
        <v>4.9131944444444443E-2</v>
      </c>
      <c r="R6173" t="s">
        <v>449</v>
      </c>
      <c r="S6173" t="s">
        <v>248</v>
      </c>
      <c r="T6173" t="s">
        <v>248</v>
      </c>
      <c r="U6173" t="s">
        <v>430</v>
      </c>
      <c r="V6173" t="s">
        <v>95</v>
      </c>
      <c r="W6173" t="s">
        <v>431</v>
      </c>
      <c r="X6173" t="s">
        <v>23</v>
      </c>
      <c r="Y6173" t="s">
        <v>7836</v>
      </c>
      <c r="Z6173" t="s">
        <v>315</v>
      </c>
      <c r="AA6173">
        <v>4</v>
      </c>
      <c r="AB6173" t="s">
        <v>3079</v>
      </c>
      <c r="AC6173">
        <v>3</v>
      </c>
      <c r="AD6173">
        <v>2023</v>
      </c>
      <c r="AE6173">
        <v>0</v>
      </c>
    </row>
    <row r="6174" spans="1:31" x14ac:dyDescent="0.25">
      <c r="A6174">
        <v>202738</v>
      </c>
      <c r="B6174">
        <v>32273315</v>
      </c>
      <c r="C6174">
        <v>146700451</v>
      </c>
      <c r="D6174">
        <v>72199311</v>
      </c>
      <c r="E6174">
        <v>555</v>
      </c>
      <c r="F6174">
        <v>5558791202</v>
      </c>
      <c r="G6174">
        <v>9</v>
      </c>
      <c r="H6174">
        <v>547</v>
      </c>
      <c r="I6174" t="s">
        <v>420</v>
      </c>
      <c r="J6174" s="2">
        <v>45014.368900462963</v>
      </c>
      <c r="K6174" s="23">
        <v>0.36890046296296297</v>
      </c>
      <c r="L6174">
        <v>8</v>
      </c>
      <c r="M6174" t="s">
        <v>1734</v>
      </c>
      <c r="N6174" t="s">
        <v>1025</v>
      </c>
      <c r="O6174" s="23">
        <v>4.1736111111111113E-2</v>
      </c>
      <c r="P6174" t="s">
        <v>1473</v>
      </c>
      <c r="Q6174" s="23">
        <v>5.8993055555555556E-2</v>
      </c>
      <c r="R6174" t="s">
        <v>449</v>
      </c>
      <c r="S6174" t="s">
        <v>248</v>
      </c>
      <c r="T6174" t="s">
        <v>248</v>
      </c>
      <c r="U6174" t="s">
        <v>44</v>
      </c>
      <c r="V6174" t="s">
        <v>95</v>
      </c>
      <c r="W6174" t="s">
        <v>428</v>
      </c>
      <c r="X6174" t="s">
        <v>12</v>
      </c>
      <c r="Y6174" t="s">
        <v>7836</v>
      </c>
      <c r="Z6174" t="s">
        <v>315</v>
      </c>
      <c r="AA6174">
        <v>4</v>
      </c>
      <c r="AB6174" t="s">
        <v>3079</v>
      </c>
      <c r="AC6174">
        <v>3</v>
      </c>
      <c r="AD6174">
        <v>2023</v>
      </c>
      <c r="AE6174">
        <v>0</v>
      </c>
    </row>
    <row r="6175" spans="1:31" x14ac:dyDescent="0.25">
      <c r="A6175">
        <v>202740</v>
      </c>
      <c r="B6175">
        <v>32273460</v>
      </c>
      <c r="C6175">
        <v>146700697</v>
      </c>
      <c r="D6175">
        <v>76674548</v>
      </c>
      <c r="E6175">
        <v>787</v>
      </c>
      <c r="F6175">
        <v>7870131863</v>
      </c>
      <c r="G6175">
        <v>0</v>
      </c>
      <c r="H6175">
        <v>547</v>
      </c>
      <c r="I6175" t="s">
        <v>420</v>
      </c>
      <c r="J6175" s="2">
        <v>45014.370057870372</v>
      </c>
      <c r="K6175" s="23">
        <v>0.37005787037037036</v>
      </c>
      <c r="L6175">
        <v>8</v>
      </c>
      <c r="M6175" t="s">
        <v>925</v>
      </c>
      <c r="N6175" t="s">
        <v>762</v>
      </c>
      <c r="O6175" s="23">
        <v>4.1736111111111113E-2</v>
      </c>
      <c r="P6175" t="s">
        <v>822</v>
      </c>
      <c r="Q6175" s="23">
        <v>4.4444444444444446E-2</v>
      </c>
      <c r="R6175" t="s">
        <v>449</v>
      </c>
      <c r="S6175" t="s">
        <v>248</v>
      </c>
      <c r="T6175" t="s">
        <v>248</v>
      </c>
      <c r="U6175" t="s">
        <v>44</v>
      </c>
      <c r="V6175" t="s">
        <v>95</v>
      </c>
      <c r="W6175" t="s">
        <v>436</v>
      </c>
      <c r="X6175" t="s">
        <v>10</v>
      </c>
      <c r="Y6175" t="s">
        <v>7836</v>
      </c>
      <c r="Z6175" t="s">
        <v>315</v>
      </c>
      <c r="AA6175">
        <v>4</v>
      </c>
      <c r="AB6175" t="s">
        <v>3079</v>
      </c>
      <c r="AC6175">
        <v>3</v>
      </c>
      <c r="AD6175">
        <v>2023</v>
      </c>
      <c r="AE6175">
        <v>5</v>
      </c>
    </row>
    <row r="6176" spans="1:31" x14ac:dyDescent="0.25">
      <c r="A6176">
        <v>202744</v>
      </c>
      <c r="B6176">
        <v>32274189</v>
      </c>
      <c r="C6176">
        <v>146701121</v>
      </c>
      <c r="D6176">
        <v>76674730</v>
      </c>
      <c r="E6176">
        <v>907</v>
      </c>
      <c r="F6176">
        <v>9076928989</v>
      </c>
      <c r="G6176">
        <v>0</v>
      </c>
      <c r="H6176">
        <v>547</v>
      </c>
      <c r="I6176" t="s">
        <v>420</v>
      </c>
      <c r="J6176" s="2">
        <v>45014.376331018517</v>
      </c>
      <c r="K6176" s="23">
        <v>0.37633101851851852</v>
      </c>
      <c r="L6176">
        <v>9</v>
      </c>
      <c r="M6176" t="s">
        <v>637</v>
      </c>
      <c r="N6176" t="s">
        <v>586</v>
      </c>
      <c r="O6176" s="23">
        <v>4.1712962962962966E-2</v>
      </c>
      <c r="P6176" t="s">
        <v>8045</v>
      </c>
      <c r="Q6176" s="23">
        <v>6.1759259259259257E-2</v>
      </c>
      <c r="R6176" t="s">
        <v>449</v>
      </c>
      <c r="S6176" t="s">
        <v>248</v>
      </c>
      <c r="T6176" t="s">
        <v>248</v>
      </c>
      <c r="U6176" t="s">
        <v>44</v>
      </c>
      <c r="V6176" t="s">
        <v>95</v>
      </c>
      <c r="W6176" t="s">
        <v>428</v>
      </c>
      <c r="X6176" t="s">
        <v>10</v>
      </c>
      <c r="Y6176" t="s">
        <v>7836</v>
      </c>
      <c r="Z6176" t="s">
        <v>315</v>
      </c>
      <c r="AA6176">
        <v>4</v>
      </c>
      <c r="AB6176" t="s">
        <v>3079</v>
      </c>
      <c r="AC6176">
        <v>3</v>
      </c>
      <c r="AD6176">
        <v>2023</v>
      </c>
      <c r="AE6176">
        <v>5</v>
      </c>
    </row>
    <row r="6177" spans="1:31" x14ac:dyDescent="0.25">
      <c r="A6177">
        <v>202750</v>
      </c>
      <c r="B6177">
        <v>32275514</v>
      </c>
      <c r="C6177">
        <v>146710267</v>
      </c>
      <c r="D6177">
        <v>46096886</v>
      </c>
      <c r="E6177">
        <v>562</v>
      </c>
      <c r="F6177">
        <v>5627697403</v>
      </c>
      <c r="G6177">
        <v>9</v>
      </c>
      <c r="H6177">
        <v>547</v>
      </c>
      <c r="I6177" t="s">
        <v>420</v>
      </c>
      <c r="J6177" s="2">
        <v>45014.387199074074</v>
      </c>
      <c r="K6177" s="23">
        <v>0.38719907407407406</v>
      </c>
      <c r="L6177">
        <v>9</v>
      </c>
      <c r="M6177" t="s">
        <v>967</v>
      </c>
      <c r="N6177" t="s">
        <v>556</v>
      </c>
      <c r="O6177" s="23">
        <v>4.1689814814814811E-2</v>
      </c>
      <c r="P6177" t="s">
        <v>8046</v>
      </c>
      <c r="Q6177" s="23">
        <v>6.6111111111111107E-2</v>
      </c>
      <c r="R6177" t="s">
        <v>449</v>
      </c>
      <c r="S6177" t="s">
        <v>248</v>
      </c>
      <c r="T6177" t="s">
        <v>248</v>
      </c>
      <c r="U6177" t="s">
        <v>44</v>
      </c>
      <c r="V6177" t="s">
        <v>95</v>
      </c>
      <c r="W6177" t="s">
        <v>421</v>
      </c>
      <c r="X6177" t="s">
        <v>12</v>
      </c>
      <c r="Y6177" t="s">
        <v>7836</v>
      </c>
      <c r="Z6177" t="s">
        <v>315</v>
      </c>
      <c r="AA6177">
        <v>4</v>
      </c>
      <c r="AB6177" t="s">
        <v>3079</v>
      </c>
      <c r="AC6177">
        <v>3</v>
      </c>
      <c r="AD6177">
        <v>2023</v>
      </c>
      <c r="AE6177">
        <v>0</v>
      </c>
    </row>
    <row r="6178" spans="1:31" x14ac:dyDescent="0.25">
      <c r="A6178">
        <v>202756</v>
      </c>
      <c r="B6178">
        <v>32276702</v>
      </c>
      <c r="C6178">
        <v>146715679</v>
      </c>
      <c r="D6178">
        <v>43326374</v>
      </c>
      <c r="E6178">
        <v>292</v>
      </c>
      <c r="F6178">
        <v>2928844403</v>
      </c>
      <c r="G6178">
        <v>0</v>
      </c>
      <c r="H6178">
        <v>547</v>
      </c>
      <c r="I6178" t="s">
        <v>420</v>
      </c>
      <c r="J6178" s="2">
        <v>45014.397291666668</v>
      </c>
      <c r="K6178" s="23">
        <v>0.39729166666666665</v>
      </c>
      <c r="L6178">
        <v>9</v>
      </c>
      <c r="M6178" t="s">
        <v>1399</v>
      </c>
      <c r="N6178" t="s">
        <v>1357</v>
      </c>
      <c r="O6178" s="23">
        <v>4.1724537037037039E-2</v>
      </c>
      <c r="P6178" t="s">
        <v>1294</v>
      </c>
      <c r="Q6178" s="23">
        <v>4.9363425925925929E-2</v>
      </c>
      <c r="R6178" t="s">
        <v>449</v>
      </c>
      <c r="S6178" t="s">
        <v>248</v>
      </c>
      <c r="T6178" t="s">
        <v>248</v>
      </c>
      <c r="U6178" t="s">
        <v>430</v>
      </c>
      <c r="V6178" t="s">
        <v>95</v>
      </c>
      <c r="W6178" t="s">
        <v>454</v>
      </c>
      <c r="X6178" t="s">
        <v>10</v>
      </c>
      <c r="Y6178" t="s">
        <v>7836</v>
      </c>
      <c r="Z6178" t="s">
        <v>315</v>
      </c>
      <c r="AA6178">
        <v>4</v>
      </c>
      <c r="AB6178" t="s">
        <v>3079</v>
      </c>
      <c r="AC6178">
        <v>3</v>
      </c>
      <c r="AD6178">
        <v>2023</v>
      </c>
      <c r="AE6178">
        <v>0</v>
      </c>
    </row>
    <row r="6179" spans="1:31" x14ac:dyDescent="0.25">
      <c r="A6179">
        <v>202760</v>
      </c>
      <c r="B6179">
        <v>32277608</v>
      </c>
      <c r="C6179">
        <v>146719598</v>
      </c>
      <c r="D6179">
        <v>43168003</v>
      </c>
      <c r="E6179">
        <v>883</v>
      </c>
      <c r="F6179">
        <v>8832054959</v>
      </c>
      <c r="G6179">
        <v>0</v>
      </c>
      <c r="H6179">
        <v>547</v>
      </c>
      <c r="I6179" t="s">
        <v>420</v>
      </c>
      <c r="J6179" s="2">
        <v>45014.405023148145</v>
      </c>
      <c r="K6179" s="23">
        <v>0.40502314814814816</v>
      </c>
      <c r="L6179">
        <v>9</v>
      </c>
      <c r="M6179" t="s">
        <v>1397</v>
      </c>
      <c r="N6179" t="s">
        <v>705</v>
      </c>
      <c r="O6179" s="23">
        <v>4.1689814814814811E-2</v>
      </c>
      <c r="P6179" t="s">
        <v>1584</v>
      </c>
      <c r="Q6179" s="23">
        <v>4.9895833333333334E-2</v>
      </c>
      <c r="R6179" t="s">
        <v>449</v>
      </c>
      <c r="S6179" t="s">
        <v>248</v>
      </c>
      <c r="T6179" t="s">
        <v>248</v>
      </c>
      <c r="U6179" t="s">
        <v>44</v>
      </c>
      <c r="V6179" t="s">
        <v>95</v>
      </c>
      <c r="W6179" t="s">
        <v>429</v>
      </c>
      <c r="X6179" t="s">
        <v>10</v>
      </c>
      <c r="Y6179" t="s">
        <v>7836</v>
      </c>
      <c r="Z6179" t="s">
        <v>315</v>
      </c>
      <c r="AA6179">
        <v>4</v>
      </c>
      <c r="AB6179" t="s">
        <v>3079</v>
      </c>
      <c r="AC6179">
        <v>3</v>
      </c>
      <c r="AD6179">
        <v>2023</v>
      </c>
      <c r="AE6179">
        <v>0</v>
      </c>
    </row>
    <row r="6180" spans="1:31" x14ac:dyDescent="0.25">
      <c r="A6180">
        <v>202769</v>
      </c>
      <c r="B6180">
        <v>32278129</v>
      </c>
      <c r="C6180">
        <v>146722269</v>
      </c>
      <c r="D6180">
        <v>76654942</v>
      </c>
      <c r="E6180">
        <v>363</v>
      </c>
      <c r="F6180">
        <v>3634854054</v>
      </c>
      <c r="G6180">
        <v>0</v>
      </c>
      <c r="H6180">
        <v>547</v>
      </c>
      <c r="I6180" t="s">
        <v>420</v>
      </c>
      <c r="J6180" s="2">
        <v>45014.408958333333</v>
      </c>
      <c r="K6180" s="23">
        <v>0.40895833333333331</v>
      </c>
      <c r="L6180">
        <v>9</v>
      </c>
      <c r="M6180" t="s">
        <v>7900</v>
      </c>
      <c r="N6180" t="s">
        <v>689</v>
      </c>
      <c r="O6180" s="23">
        <v>4.4409722222222225E-2</v>
      </c>
      <c r="P6180" t="s">
        <v>872</v>
      </c>
      <c r="Q6180" s="23">
        <v>4.746527777777778E-2</v>
      </c>
      <c r="R6180" t="s">
        <v>449</v>
      </c>
      <c r="S6180" t="s">
        <v>248</v>
      </c>
      <c r="T6180" t="s">
        <v>248</v>
      </c>
      <c r="U6180" t="s">
        <v>44</v>
      </c>
      <c r="V6180" t="s">
        <v>95</v>
      </c>
      <c r="W6180" t="s">
        <v>248</v>
      </c>
      <c r="X6180" t="s">
        <v>10</v>
      </c>
      <c r="Y6180" t="s">
        <v>7836</v>
      </c>
      <c r="Z6180" t="s">
        <v>315</v>
      </c>
      <c r="AA6180">
        <v>4</v>
      </c>
      <c r="AB6180" t="s">
        <v>3079</v>
      </c>
      <c r="AC6180">
        <v>3</v>
      </c>
      <c r="AD6180">
        <v>2023</v>
      </c>
      <c r="AE6180">
        <v>0</v>
      </c>
    </row>
    <row r="6181" spans="1:31" x14ac:dyDescent="0.25">
      <c r="A6181">
        <v>202771</v>
      </c>
      <c r="B6181">
        <v>32278165</v>
      </c>
      <c r="C6181">
        <v>146722067</v>
      </c>
      <c r="D6181">
        <v>43586774</v>
      </c>
      <c r="E6181">
        <v>216</v>
      </c>
      <c r="F6181">
        <v>2160369946</v>
      </c>
      <c r="G6181">
        <v>0</v>
      </c>
      <c r="H6181">
        <v>547</v>
      </c>
      <c r="I6181" t="s">
        <v>420</v>
      </c>
      <c r="J6181" s="2">
        <v>45014.409305555557</v>
      </c>
      <c r="K6181" s="23">
        <v>0.40930555555555553</v>
      </c>
      <c r="L6181">
        <v>9</v>
      </c>
      <c r="M6181" t="s">
        <v>2341</v>
      </c>
      <c r="N6181" t="s">
        <v>1031</v>
      </c>
      <c r="O6181" s="23">
        <v>4.5682870370370374E-2</v>
      </c>
      <c r="P6181" t="s">
        <v>1033</v>
      </c>
      <c r="Q6181" s="23">
        <v>4.8935185185185186E-2</v>
      </c>
      <c r="R6181" t="s">
        <v>449</v>
      </c>
      <c r="S6181" t="s">
        <v>248</v>
      </c>
      <c r="T6181" t="s">
        <v>248</v>
      </c>
      <c r="U6181" t="s">
        <v>44</v>
      </c>
      <c r="V6181" t="s">
        <v>95</v>
      </c>
      <c r="W6181" t="s">
        <v>436</v>
      </c>
      <c r="X6181" t="s">
        <v>10</v>
      </c>
      <c r="Y6181" t="s">
        <v>7836</v>
      </c>
      <c r="Z6181" t="s">
        <v>315</v>
      </c>
      <c r="AA6181">
        <v>4</v>
      </c>
      <c r="AB6181" t="s">
        <v>3079</v>
      </c>
      <c r="AC6181">
        <v>3</v>
      </c>
      <c r="AD6181">
        <v>2023</v>
      </c>
      <c r="AE6181">
        <v>5</v>
      </c>
    </row>
    <row r="6182" spans="1:31" x14ac:dyDescent="0.25">
      <c r="A6182">
        <v>202772</v>
      </c>
      <c r="B6182">
        <v>32278241</v>
      </c>
      <c r="C6182">
        <v>146722258</v>
      </c>
      <c r="D6182">
        <v>64720778</v>
      </c>
      <c r="E6182">
        <v>111</v>
      </c>
      <c r="F6182">
        <v>1110122300</v>
      </c>
      <c r="G6182">
        <v>9</v>
      </c>
      <c r="H6182">
        <v>547</v>
      </c>
      <c r="I6182" t="s">
        <v>420</v>
      </c>
      <c r="J6182" s="2">
        <v>45014.409791666665</v>
      </c>
      <c r="K6182" s="23">
        <v>0.40979166666666667</v>
      </c>
      <c r="L6182">
        <v>9</v>
      </c>
      <c r="M6182" t="s">
        <v>2171</v>
      </c>
      <c r="N6182" t="s">
        <v>1553</v>
      </c>
      <c r="O6182" s="23">
        <v>4.670138888888889E-2</v>
      </c>
      <c r="P6182" t="s">
        <v>899</v>
      </c>
      <c r="Q6182" s="23">
        <v>5.2928240740740741E-2</v>
      </c>
      <c r="R6182" t="s">
        <v>449</v>
      </c>
      <c r="S6182" t="s">
        <v>248</v>
      </c>
      <c r="T6182" t="s">
        <v>248</v>
      </c>
      <c r="U6182" t="s">
        <v>44</v>
      </c>
      <c r="V6182" t="s">
        <v>95</v>
      </c>
      <c r="W6182" t="s">
        <v>437</v>
      </c>
      <c r="X6182" t="s">
        <v>12</v>
      </c>
      <c r="Y6182" t="s">
        <v>7836</v>
      </c>
      <c r="Z6182" t="s">
        <v>315</v>
      </c>
      <c r="AA6182">
        <v>4</v>
      </c>
      <c r="AB6182" t="s">
        <v>3079</v>
      </c>
      <c r="AC6182">
        <v>3</v>
      </c>
      <c r="AD6182">
        <v>2023</v>
      </c>
      <c r="AE6182">
        <v>1</v>
      </c>
    </row>
    <row r="6183" spans="1:31" x14ac:dyDescent="0.25">
      <c r="A6183">
        <v>202776</v>
      </c>
      <c r="B6183">
        <v>32278634</v>
      </c>
      <c r="C6183">
        <v>146721473</v>
      </c>
      <c r="D6183">
        <v>76683829</v>
      </c>
      <c r="E6183">
        <v>745</v>
      </c>
      <c r="F6183">
        <v>7453194029</v>
      </c>
      <c r="G6183">
        <v>12</v>
      </c>
      <c r="H6183">
        <v>547</v>
      </c>
      <c r="I6183" t="s">
        <v>420</v>
      </c>
      <c r="J6183" s="2">
        <v>45014.412789351853</v>
      </c>
      <c r="K6183" s="23">
        <v>0.41278935185185184</v>
      </c>
      <c r="L6183">
        <v>9</v>
      </c>
      <c r="M6183" t="s">
        <v>2080</v>
      </c>
      <c r="N6183" t="s">
        <v>893</v>
      </c>
      <c r="O6183" s="23">
        <v>4.5497685185185183E-2</v>
      </c>
      <c r="P6183" t="s">
        <v>2881</v>
      </c>
      <c r="Q6183" s="23">
        <v>6.2141203703703705E-2</v>
      </c>
      <c r="R6183" t="s">
        <v>449</v>
      </c>
      <c r="S6183" t="s">
        <v>248</v>
      </c>
      <c r="T6183" t="s">
        <v>248</v>
      </c>
      <c r="U6183" t="s">
        <v>44</v>
      </c>
      <c r="V6183" t="s">
        <v>95</v>
      </c>
      <c r="W6183" t="s">
        <v>428</v>
      </c>
      <c r="X6183" t="s">
        <v>22</v>
      </c>
      <c r="Y6183" t="s">
        <v>7836</v>
      </c>
      <c r="Z6183" t="s">
        <v>315</v>
      </c>
      <c r="AA6183">
        <v>4</v>
      </c>
      <c r="AB6183" t="s">
        <v>3079</v>
      </c>
      <c r="AC6183">
        <v>3</v>
      </c>
      <c r="AD6183">
        <v>2023</v>
      </c>
      <c r="AE6183">
        <v>0</v>
      </c>
    </row>
    <row r="6184" spans="1:31" x14ac:dyDescent="0.25">
      <c r="A6184">
        <v>202784</v>
      </c>
      <c r="B6184">
        <v>32279168</v>
      </c>
      <c r="C6184">
        <v>146722067</v>
      </c>
      <c r="D6184">
        <v>43586774</v>
      </c>
      <c r="E6184">
        <v>216</v>
      </c>
      <c r="F6184">
        <v>2160369946</v>
      </c>
      <c r="G6184">
        <v>0</v>
      </c>
      <c r="H6184">
        <v>547</v>
      </c>
      <c r="I6184" t="s">
        <v>420</v>
      </c>
      <c r="J6184" s="2">
        <v>45014.417384259257</v>
      </c>
      <c r="K6184" s="23">
        <v>0.41738425925925926</v>
      </c>
      <c r="L6184">
        <v>10</v>
      </c>
      <c r="M6184" t="s">
        <v>1851</v>
      </c>
      <c r="N6184" t="s">
        <v>820</v>
      </c>
      <c r="O6184" s="23">
        <v>4.5358796296296293E-2</v>
      </c>
      <c r="P6184" t="s">
        <v>2656</v>
      </c>
      <c r="Q6184" s="23">
        <v>6.6620370370370371E-2</v>
      </c>
      <c r="R6184" t="s">
        <v>449</v>
      </c>
      <c r="S6184" t="s">
        <v>248</v>
      </c>
      <c r="T6184" t="s">
        <v>248</v>
      </c>
      <c r="U6184" t="s">
        <v>44</v>
      </c>
      <c r="V6184" t="s">
        <v>95</v>
      </c>
      <c r="W6184" t="s">
        <v>421</v>
      </c>
      <c r="X6184" t="s">
        <v>10</v>
      </c>
      <c r="Y6184" t="s">
        <v>7836</v>
      </c>
      <c r="Z6184" t="s">
        <v>315</v>
      </c>
      <c r="AA6184">
        <v>4</v>
      </c>
      <c r="AB6184" t="s">
        <v>3079</v>
      </c>
      <c r="AC6184">
        <v>3</v>
      </c>
      <c r="AD6184">
        <v>2023</v>
      </c>
      <c r="AE6184">
        <v>5</v>
      </c>
    </row>
    <row r="6185" spans="1:31" x14ac:dyDescent="0.25">
      <c r="A6185">
        <v>202801</v>
      </c>
      <c r="B6185">
        <v>32281125</v>
      </c>
      <c r="C6185">
        <v>146733949</v>
      </c>
      <c r="D6185">
        <v>43120545</v>
      </c>
      <c r="E6185">
        <v>567</v>
      </c>
      <c r="F6185">
        <v>5676359027</v>
      </c>
      <c r="G6185">
        <v>0</v>
      </c>
      <c r="H6185">
        <v>547</v>
      </c>
      <c r="I6185" t="s">
        <v>420</v>
      </c>
      <c r="J6185" s="2">
        <v>45014.429988425924</v>
      </c>
      <c r="K6185" s="23">
        <v>0.4299884259259259</v>
      </c>
      <c r="L6185">
        <v>10</v>
      </c>
      <c r="M6185" t="s">
        <v>1554</v>
      </c>
      <c r="N6185" t="s">
        <v>2576</v>
      </c>
      <c r="O6185" s="23">
        <v>4.4965277777777778E-2</v>
      </c>
      <c r="P6185" t="s">
        <v>1011</v>
      </c>
      <c r="Q6185" s="23">
        <v>6.008101851851852E-2</v>
      </c>
      <c r="R6185" t="s">
        <v>449</v>
      </c>
      <c r="S6185" t="s">
        <v>248</v>
      </c>
      <c r="T6185" t="s">
        <v>248</v>
      </c>
      <c r="U6185" t="s">
        <v>44</v>
      </c>
      <c r="V6185" t="s">
        <v>95</v>
      </c>
      <c r="W6185" t="s">
        <v>428</v>
      </c>
      <c r="X6185" t="s">
        <v>10</v>
      </c>
      <c r="Y6185" t="s">
        <v>7836</v>
      </c>
      <c r="Z6185" t="s">
        <v>315</v>
      </c>
      <c r="AA6185">
        <v>4</v>
      </c>
      <c r="AB6185" t="s">
        <v>3079</v>
      </c>
      <c r="AC6185">
        <v>3</v>
      </c>
      <c r="AD6185">
        <v>2023</v>
      </c>
      <c r="AE6185">
        <v>0</v>
      </c>
    </row>
    <row r="6186" spans="1:31" x14ac:dyDescent="0.25">
      <c r="A6186">
        <v>202815</v>
      </c>
      <c r="B6186">
        <v>32283245</v>
      </c>
      <c r="C6186">
        <v>146741104</v>
      </c>
      <c r="D6186">
        <v>75530340</v>
      </c>
      <c r="E6186">
        <v>387</v>
      </c>
      <c r="F6186">
        <v>3874909046</v>
      </c>
      <c r="G6186">
        <v>14</v>
      </c>
      <c r="H6186">
        <v>547</v>
      </c>
      <c r="I6186" t="s">
        <v>420</v>
      </c>
      <c r="J6186" s="2">
        <v>45014.444212962961</v>
      </c>
      <c r="K6186" s="23">
        <v>0.44421296296296298</v>
      </c>
      <c r="L6186">
        <v>10</v>
      </c>
      <c r="M6186" t="s">
        <v>1850</v>
      </c>
      <c r="N6186" t="s">
        <v>842</v>
      </c>
      <c r="O6186" s="23">
        <v>4.1736111111111113E-2</v>
      </c>
      <c r="P6186" t="s">
        <v>571</v>
      </c>
      <c r="Q6186" s="23">
        <v>5.3391203703703705E-2</v>
      </c>
      <c r="R6186" t="s">
        <v>449</v>
      </c>
      <c r="S6186" t="s">
        <v>248</v>
      </c>
      <c r="T6186" t="s">
        <v>248</v>
      </c>
      <c r="U6186" t="s">
        <v>44</v>
      </c>
      <c r="V6186" t="s">
        <v>95</v>
      </c>
      <c r="W6186" t="s">
        <v>427</v>
      </c>
      <c r="X6186" t="s">
        <v>24</v>
      </c>
      <c r="Y6186" t="s">
        <v>7836</v>
      </c>
      <c r="Z6186" t="s">
        <v>315</v>
      </c>
      <c r="AA6186">
        <v>4</v>
      </c>
      <c r="AB6186" t="s">
        <v>3079</v>
      </c>
      <c r="AC6186">
        <v>3</v>
      </c>
      <c r="AD6186">
        <v>2023</v>
      </c>
      <c r="AE6186">
        <v>0</v>
      </c>
    </row>
    <row r="6187" spans="1:31" x14ac:dyDescent="0.25">
      <c r="A6187">
        <v>202822</v>
      </c>
      <c r="B6187">
        <v>32284416</v>
      </c>
      <c r="C6187">
        <v>146746198</v>
      </c>
      <c r="D6187">
        <v>76693259</v>
      </c>
      <c r="E6187">
        <v>236</v>
      </c>
      <c r="F6187">
        <v>2360264543</v>
      </c>
      <c r="G6187">
        <v>20</v>
      </c>
      <c r="H6187">
        <v>547</v>
      </c>
      <c r="I6187" t="s">
        <v>420</v>
      </c>
      <c r="J6187" s="2">
        <v>45014.45380787037</v>
      </c>
      <c r="K6187" s="23">
        <v>0.45380787037037035</v>
      </c>
      <c r="L6187">
        <v>10</v>
      </c>
      <c r="M6187" t="s">
        <v>1971</v>
      </c>
      <c r="N6187" t="s">
        <v>2187</v>
      </c>
      <c r="O6187" s="23">
        <v>4.1689814814814811E-2</v>
      </c>
      <c r="P6187" t="s">
        <v>1463</v>
      </c>
      <c r="Q6187" s="23">
        <v>5.1770833333333335E-2</v>
      </c>
      <c r="R6187" t="s">
        <v>449</v>
      </c>
      <c r="S6187" t="s">
        <v>248</v>
      </c>
      <c r="T6187" t="s">
        <v>248</v>
      </c>
      <c r="U6187" t="s">
        <v>44</v>
      </c>
      <c r="V6187" t="s">
        <v>95</v>
      </c>
      <c r="W6187" t="s">
        <v>428</v>
      </c>
      <c r="X6187" t="s">
        <v>32</v>
      </c>
      <c r="Y6187" t="s">
        <v>7836</v>
      </c>
      <c r="Z6187" t="s">
        <v>315</v>
      </c>
      <c r="AA6187">
        <v>4</v>
      </c>
      <c r="AB6187" t="s">
        <v>3079</v>
      </c>
      <c r="AC6187">
        <v>3</v>
      </c>
      <c r="AD6187">
        <v>2023</v>
      </c>
      <c r="AE6187">
        <v>0</v>
      </c>
    </row>
    <row r="6188" spans="1:31" x14ac:dyDescent="0.25">
      <c r="A6188">
        <v>202834</v>
      </c>
      <c r="B6188">
        <v>32286570</v>
      </c>
      <c r="C6188">
        <v>146754876</v>
      </c>
      <c r="D6188">
        <v>65920199</v>
      </c>
      <c r="E6188">
        <v>675</v>
      </c>
      <c r="F6188">
        <v>6754441824</v>
      </c>
      <c r="G6188">
        <v>10</v>
      </c>
      <c r="H6188">
        <v>547</v>
      </c>
      <c r="I6188" t="s">
        <v>420</v>
      </c>
      <c r="J6188" s="2">
        <v>45014.472719907404</v>
      </c>
      <c r="K6188" s="23">
        <v>0.47271990740740738</v>
      </c>
      <c r="L6188">
        <v>11</v>
      </c>
      <c r="M6188" t="s">
        <v>1034</v>
      </c>
      <c r="N6188" t="s">
        <v>631</v>
      </c>
      <c r="O6188" s="23">
        <v>4.1701388888888892E-2</v>
      </c>
      <c r="P6188" t="s">
        <v>1532</v>
      </c>
      <c r="Q6188" s="23">
        <v>5.4062499999999999E-2</v>
      </c>
      <c r="R6188" t="s">
        <v>449</v>
      </c>
      <c r="S6188" t="s">
        <v>248</v>
      </c>
      <c r="T6188" t="s">
        <v>248</v>
      </c>
      <c r="U6188" t="s">
        <v>44</v>
      </c>
      <c r="V6188" t="s">
        <v>95</v>
      </c>
      <c r="W6188" t="s">
        <v>421</v>
      </c>
      <c r="X6188" t="s">
        <v>34</v>
      </c>
      <c r="Y6188" t="s">
        <v>7836</v>
      </c>
      <c r="Z6188" t="s">
        <v>315</v>
      </c>
      <c r="AA6188">
        <v>4</v>
      </c>
      <c r="AB6188" t="s">
        <v>3079</v>
      </c>
      <c r="AC6188">
        <v>3</v>
      </c>
      <c r="AD6188">
        <v>2023</v>
      </c>
      <c r="AE6188">
        <v>0</v>
      </c>
    </row>
    <row r="6189" spans="1:31" x14ac:dyDescent="0.25">
      <c r="A6189">
        <v>202836</v>
      </c>
      <c r="B6189">
        <v>32286771</v>
      </c>
      <c r="C6189">
        <v>146755333</v>
      </c>
      <c r="D6189">
        <v>76368946</v>
      </c>
      <c r="E6189">
        <v>663</v>
      </c>
      <c r="F6189">
        <v>6633879374</v>
      </c>
      <c r="G6189">
        <v>2</v>
      </c>
      <c r="H6189">
        <v>547</v>
      </c>
      <c r="I6189" t="s">
        <v>420</v>
      </c>
      <c r="J6189" s="2">
        <v>45014.474305555559</v>
      </c>
      <c r="K6189" s="23">
        <v>0.47430555555555554</v>
      </c>
      <c r="L6189">
        <v>11</v>
      </c>
      <c r="M6189" t="s">
        <v>831</v>
      </c>
      <c r="N6189" t="s">
        <v>673</v>
      </c>
      <c r="O6189" s="23">
        <v>4.1736111111111113E-2</v>
      </c>
      <c r="P6189" t="s">
        <v>1294</v>
      </c>
      <c r="Q6189" s="23">
        <v>4.9201388888888892E-2</v>
      </c>
      <c r="R6189" t="s">
        <v>449</v>
      </c>
      <c r="S6189" t="s">
        <v>248</v>
      </c>
      <c r="T6189" t="s">
        <v>248</v>
      </c>
      <c r="U6189" t="s">
        <v>430</v>
      </c>
      <c r="V6189" t="s">
        <v>95</v>
      </c>
      <c r="W6189" t="s">
        <v>431</v>
      </c>
      <c r="X6189" t="s">
        <v>11</v>
      </c>
      <c r="Y6189" t="s">
        <v>7836</v>
      </c>
      <c r="Z6189" t="s">
        <v>315</v>
      </c>
      <c r="AA6189">
        <v>4</v>
      </c>
      <c r="AB6189" t="s">
        <v>3079</v>
      </c>
      <c r="AC6189">
        <v>3</v>
      </c>
      <c r="AD6189">
        <v>2023</v>
      </c>
      <c r="AE6189">
        <v>0</v>
      </c>
    </row>
    <row r="6190" spans="1:31" x14ac:dyDescent="0.25">
      <c r="A6190">
        <v>202847</v>
      </c>
      <c r="B6190">
        <v>32288406</v>
      </c>
      <c r="C6190">
        <v>146762867</v>
      </c>
      <c r="D6190">
        <v>45210525</v>
      </c>
      <c r="E6190">
        <v>360</v>
      </c>
      <c r="F6190">
        <v>3604211934</v>
      </c>
      <c r="G6190">
        <v>0</v>
      </c>
      <c r="H6190">
        <v>547</v>
      </c>
      <c r="I6190" t="s">
        <v>420</v>
      </c>
      <c r="J6190" s="2">
        <v>45014.489571759259</v>
      </c>
      <c r="K6190" s="23">
        <v>0.48957175925925928</v>
      </c>
      <c r="L6190">
        <v>11</v>
      </c>
      <c r="M6190" t="s">
        <v>1003</v>
      </c>
      <c r="N6190" t="s">
        <v>1083</v>
      </c>
      <c r="O6190" s="23">
        <v>4.1689814814814811E-2</v>
      </c>
      <c r="P6190" t="s">
        <v>1901</v>
      </c>
      <c r="Q6190" s="23">
        <v>4.7893518518518516E-2</v>
      </c>
      <c r="R6190" t="s">
        <v>449</v>
      </c>
      <c r="S6190" t="s">
        <v>248</v>
      </c>
      <c r="T6190" t="s">
        <v>248</v>
      </c>
      <c r="U6190" t="s">
        <v>44</v>
      </c>
      <c r="V6190" t="s">
        <v>95</v>
      </c>
      <c r="W6190" t="s">
        <v>428</v>
      </c>
      <c r="X6190" t="s">
        <v>10</v>
      </c>
      <c r="Y6190" t="s">
        <v>7836</v>
      </c>
      <c r="Z6190" t="s">
        <v>315</v>
      </c>
      <c r="AA6190">
        <v>4</v>
      </c>
      <c r="AB6190" t="s">
        <v>3079</v>
      </c>
      <c r="AC6190">
        <v>3</v>
      </c>
      <c r="AD6190">
        <v>2023</v>
      </c>
      <c r="AE6190">
        <v>0</v>
      </c>
    </row>
    <row r="6191" spans="1:31" x14ac:dyDescent="0.25">
      <c r="A6191">
        <v>202848</v>
      </c>
      <c r="B6191">
        <v>32288464</v>
      </c>
      <c r="C6191">
        <v>146761316</v>
      </c>
      <c r="D6191">
        <v>56464275</v>
      </c>
      <c r="E6191">
        <v>16</v>
      </c>
      <c r="F6191">
        <v>163646797</v>
      </c>
      <c r="G6191">
        <v>0</v>
      </c>
      <c r="H6191">
        <v>547</v>
      </c>
      <c r="I6191" t="s">
        <v>420</v>
      </c>
      <c r="J6191" s="2">
        <v>45014.490034722221</v>
      </c>
      <c r="K6191" s="23">
        <v>0.49003472222222222</v>
      </c>
      <c r="L6191">
        <v>11</v>
      </c>
      <c r="M6191" t="s">
        <v>501</v>
      </c>
      <c r="N6191" t="s">
        <v>508</v>
      </c>
      <c r="O6191" s="23">
        <v>4.1689814814814811E-2</v>
      </c>
      <c r="P6191" t="s">
        <v>8047</v>
      </c>
      <c r="Q6191" s="23">
        <v>5.9872685185185189E-2</v>
      </c>
      <c r="R6191" t="s">
        <v>449</v>
      </c>
      <c r="S6191" t="s">
        <v>248</v>
      </c>
      <c r="T6191" t="s">
        <v>248</v>
      </c>
      <c r="U6191" t="s">
        <v>44</v>
      </c>
      <c r="V6191" t="s">
        <v>95</v>
      </c>
      <c r="W6191" t="s">
        <v>421</v>
      </c>
      <c r="X6191" t="s">
        <v>10</v>
      </c>
      <c r="Y6191" t="s">
        <v>7836</v>
      </c>
      <c r="Z6191" t="s">
        <v>315</v>
      </c>
      <c r="AA6191">
        <v>4</v>
      </c>
      <c r="AB6191" t="s">
        <v>3079</v>
      </c>
      <c r="AC6191">
        <v>3</v>
      </c>
      <c r="AD6191">
        <v>2023</v>
      </c>
      <c r="AE6191">
        <v>0</v>
      </c>
    </row>
    <row r="6192" spans="1:31" x14ac:dyDescent="0.25">
      <c r="A6192">
        <v>202858</v>
      </c>
      <c r="B6192">
        <v>32289908</v>
      </c>
      <c r="C6192">
        <v>146768340</v>
      </c>
      <c r="D6192">
        <v>76701209</v>
      </c>
      <c r="E6192">
        <v>824</v>
      </c>
      <c r="F6192">
        <v>8241654038</v>
      </c>
      <c r="G6192">
        <v>19</v>
      </c>
      <c r="H6192">
        <v>547</v>
      </c>
      <c r="I6192" t="s">
        <v>420</v>
      </c>
      <c r="J6192" s="2">
        <v>45014.502743055556</v>
      </c>
      <c r="K6192" s="23">
        <v>0.50274305555555554</v>
      </c>
      <c r="L6192">
        <v>12</v>
      </c>
      <c r="M6192" t="s">
        <v>2971</v>
      </c>
      <c r="N6192" t="s">
        <v>1689</v>
      </c>
      <c r="O6192" s="23">
        <v>4.1724537037037039E-2</v>
      </c>
      <c r="P6192" t="s">
        <v>1229</v>
      </c>
      <c r="Q6192" s="23">
        <v>5.5208333333333331E-2</v>
      </c>
      <c r="R6192" t="s">
        <v>449</v>
      </c>
      <c r="S6192" t="s">
        <v>248</v>
      </c>
      <c r="T6192" t="s">
        <v>248</v>
      </c>
      <c r="U6192" t="s">
        <v>44</v>
      </c>
      <c r="V6192" t="s">
        <v>95</v>
      </c>
      <c r="W6192" t="s">
        <v>429</v>
      </c>
      <c r="X6192" t="s">
        <v>28</v>
      </c>
      <c r="Y6192" t="s">
        <v>7836</v>
      </c>
      <c r="Z6192" t="s">
        <v>315</v>
      </c>
      <c r="AA6192">
        <v>4</v>
      </c>
      <c r="AB6192" t="s">
        <v>3079</v>
      </c>
      <c r="AC6192">
        <v>3</v>
      </c>
      <c r="AD6192">
        <v>2023</v>
      </c>
      <c r="AE6192">
        <v>0</v>
      </c>
    </row>
    <row r="6193" spans="1:31" x14ac:dyDescent="0.25">
      <c r="A6193">
        <v>202868</v>
      </c>
      <c r="B6193">
        <v>32291397</v>
      </c>
      <c r="C6193">
        <v>146774308</v>
      </c>
      <c r="D6193">
        <v>76704125</v>
      </c>
      <c r="E6193">
        <v>315</v>
      </c>
      <c r="F6193">
        <v>3150728608</v>
      </c>
      <c r="G6193">
        <v>14</v>
      </c>
      <c r="H6193">
        <v>547</v>
      </c>
      <c r="I6193" t="s">
        <v>420</v>
      </c>
      <c r="J6193" s="2">
        <v>45014.517546296294</v>
      </c>
      <c r="K6193" s="23">
        <v>0.51754629629629634</v>
      </c>
      <c r="L6193">
        <v>12</v>
      </c>
      <c r="M6193" t="s">
        <v>1770</v>
      </c>
      <c r="N6193" t="s">
        <v>627</v>
      </c>
      <c r="O6193" s="23">
        <v>4.1724537037037039E-2</v>
      </c>
      <c r="P6193" t="s">
        <v>1256</v>
      </c>
      <c r="Q6193" s="23">
        <v>5.5219907407407405E-2</v>
      </c>
      <c r="R6193" t="s">
        <v>449</v>
      </c>
      <c r="S6193" t="s">
        <v>248</v>
      </c>
      <c r="T6193" t="s">
        <v>248</v>
      </c>
      <c r="U6193" t="s">
        <v>44</v>
      </c>
      <c r="V6193" t="s">
        <v>95</v>
      </c>
      <c r="W6193" t="s">
        <v>421</v>
      </c>
      <c r="X6193" t="s">
        <v>24</v>
      </c>
      <c r="Y6193" t="s">
        <v>7836</v>
      </c>
      <c r="Z6193" t="s">
        <v>315</v>
      </c>
      <c r="AA6193">
        <v>4</v>
      </c>
      <c r="AB6193" t="s">
        <v>3079</v>
      </c>
      <c r="AC6193">
        <v>3</v>
      </c>
      <c r="AD6193">
        <v>2023</v>
      </c>
      <c r="AE6193">
        <v>0</v>
      </c>
    </row>
    <row r="6194" spans="1:31" x14ac:dyDescent="0.25">
      <c r="A6194">
        <v>202869</v>
      </c>
      <c r="B6194">
        <v>32291527</v>
      </c>
      <c r="C6194">
        <v>146775548</v>
      </c>
      <c r="D6194">
        <v>65210821</v>
      </c>
      <c r="E6194">
        <v>160</v>
      </c>
      <c r="F6194">
        <v>1601692652</v>
      </c>
      <c r="G6194">
        <v>0</v>
      </c>
      <c r="H6194">
        <v>547</v>
      </c>
      <c r="I6194" t="s">
        <v>420</v>
      </c>
      <c r="J6194" s="2">
        <v>45014.518599537034</v>
      </c>
      <c r="K6194" s="23">
        <v>0.51859953703703698</v>
      </c>
      <c r="L6194">
        <v>12</v>
      </c>
      <c r="M6194" t="s">
        <v>1968</v>
      </c>
      <c r="N6194" t="s">
        <v>835</v>
      </c>
      <c r="O6194" s="23">
        <v>4.1712962962962966E-2</v>
      </c>
      <c r="P6194" t="s">
        <v>1294</v>
      </c>
      <c r="Q6194" s="23">
        <v>4.9664351851851848E-2</v>
      </c>
      <c r="R6194" t="s">
        <v>449</v>
      </c>
      <c r="S6194" t="s">
        <v>248</v>
      </c>
      <c r="T6194" t="s">
        <v>248</v>
      </c>
      <c r="U6194" t="s">
        <v>430</v>
      </c>
      <c r="V6194" t="s">
        <v>95</v>
      </c>
      <c r="W6194" t="s">
        <v>422</v>
      </c>
      <c r="X6194" t="s">
        <v>10</v>
      </c>
      <c r="Y6194" t="s">
        <v>7836</v>
      </c>
      <c r="Z6194" t="s">
        <v>315</v>
      </c>
      <c r="AA6194">
        <v>4</v>
      </c>
      <c r="AB6194" t="s">
        <v>3079</v>
      </c>
      <c r="AC6194">
        <v>3</v>
      </c>
      <c r="AD6194">
        <v>2023</v>
      </c>
      <c r="AE6194">
        <v>0</v>
      </c>
    </row>
    <row r="6195" spans="1:31" x14ac:dyDescent="0.25">
      <c r="A6195">
        <v>202878</v>
      </c>
      <c r="B6195">
        <v>32293229</v>
      </c>
      <c r="C6195">
        <v>146783925</v>
      </c>
      <c r="D6195">
        <v>70300511</v>
      </c>
      <c r="E6195">
        <v>108</v>
      </c>
      <c r="F6195">
        <v>1086676117</v>
      </c>
      <c r="G6195">
        <v>9</v>
      </c>
      <c r="H6195">
        <v>547</v>
      </c>
      <c r="I6195" t="s">
        <v>420</v>
      </c>
      <c r="J6195" s="2">
        <v>45014.535185185188</v>
      </c>
      <c r="K6195" s="23">
        <v>0.53518518518518521</v>
      </c>
      <c r="L6195">
        <v>12</v>
      </c>
      <c r="M6195" t="s">
        <v>1427</v>
      </c>
      <c r="N6195" t="s">
        <v>835</v>
      </c>
      <c r="O6195" s="23">
        <v>4.1747685185185186E-2</v>
      </c>
      <c r="P6195" t="s">
        <v>616</v>
      </c>
      <c r="Q6195" s="23">
        <v>4.9108796296296296E-2</v>
      </c>
      <c r="R6195" t="s">
        <v>449</v>
      </c>
      <c r="S6195" t="s">
        <v>248</v>
      </c>
      <c r="T6195" t="s">
        <v>248</v>
      </c>
      <c r="U6195" t="s">
        <v>44</v>
      </c>
      <c r="V6195" t="s">
        <v>95</v>
      </c>
      <c r="W6195" t="s">
        <v>429</v>
      </c>
      <c r="X6195" t="s">
        <v>12</v>
      </c>
      <c r="Y6195" t="s">
        <v>7836</v>
      </c>
      <c r="Z6195" t="s">
        <v>315</v>
      </c>
      <c r="AA6195">
        <v>4</v>
      </c>
      <c r="AB6195" t="s">
        <v>3079</v>
      </c>
      <c r="AC6195">
        <v>3</v>
      </c>
      <c r="AD6195">
        <v>2023</v>
      </c>
      <c r="AE6195">
        <v>0</v>
      </c>
    </row>
    <row r="6196" spans="1:31" x14ac:dyDescent="0.25">
      <c r="A6196">
        <v>202879</v>
      </c>
      <c r="B6196">
        <v>32293558</v>
      </c>
      <c r="C6196">
        <v>146785180</v>
      </c>
      <c r="D6196">
        <v>76707957</v>
      </c>
      <c r="E6196">
        <v>520</v>
      </c>
      <c r="F6196">
        <v>5208595050</v>
      </c>
      <c r="G6196">
        <v>0</v>
      </c>
      <c r="H6196">
        <v>547</v>
      </c>
      <c r="I6196" t="s">
        <v>420</v>
      </c>
      <c r="J6196" s="2">
        <v>45014.537951388891</v>
      </c>
      <c r="K6196" s="23">
        <v>0.53795138888888894</v>
      </c>
      <c r="L6196">
        <v>12</v>
      </c>
      <c r="M6196" t="s">
        <v>2254</v>
      </c>
      <c r="N6196" t="s">
        <v>2225</v>
      </c>
      <c r="O6196" s="23">
        <v>4.1701388888888892E-2</v>
      </c>
      <c r="P6196" t="s">
        <v>970</v>
      </c>
      <c r="Q6196" s="23">
        <v>4.9548611111111113E-2</v>
      </c>
      <c r="R6196" t="s">
        <v>449</v>
      </c>
      <c r="S6196" t="s">
        <v>248</v>
      </c>
      <c r="T6196" t="s">
        <v>248</v>
      </c>
      <c r="U6196" t="s">
        <v>44</v>
      </c>
      <c r="V6196" t="s">
        <v>95</v>
      </c>
      <c r="W6196" t="s">
        <v>429</v>
      </c>
      <c r="X6196" t="s">
        <v>10</v>
      </c>
      <c r="Y6196" t="s">
        <v>7836</v>
      </c>
      <c r="Z6196" t="s">
        <v>315</v>
      </c>
      <c r="AA6196">
        <v>4</v>
      </c>
      <c r="AB6196" t="s">
        <v>3079</v>
      </c>
      <c r="AC6196">
        <v>3</v>
      </c>
      <c r="AD6196">
        <v>2023</v>
      </c>
      <c r="AE6196">
        <v>0</v>
      </c>
    </row>
    <row r="6197" spans="1:31" x14ac:dyDescent="0.25">
      <c r="A6197">
        <v>202890</v>
      </c>
      <c r="B6197">
        <v>32296103</v>
      </c>
      <c r="C6197">
        <v>146796301</v>
      </c>
      <c r="D6197">
        <v>74541546</v>
      </c>
      <c r="E6197">
        <v>154</v>
      </c>
      <c r="F6197">
        <v>1549361382</v>
      </c>
      <c r="G6197">
        <v>9</v>
      </c>
      <c r="H6197">
        <v>547</v>
      </c>
      <c r="I6197" t="s">
        <v>420</v>
      </c>
      <c r="J6197" s="2">
        <v>45014.561331018522</v>
      </c>
      <c r="K6197" s="23">
        <v>0.56133101851851852</v>
      </c>
      <c r="L6197">
        <v>13</v>
      </c>
      <c r="M6197" t="s">
        <v>969</v>
      </c>
      <c r="N6197" t="s">
        <v>508</v>
      </c>
      <c r="O6197" s="23">
        <v>4.1701388888888892E-2</v>
      </c>
      <c r="P6197" t="s">
        <v>696</v>
      </c>
      <c r="Q6197" s="23">
        <v>4.4340277777777777E-2</v>
      </c>
      <c r="R6197" t="s">
        <v>449</v>
      </c>
      <c r="S6197" t="s">
        <v>248</v>
      </c>
      <c r="T6197" t="s">
        <v>248</v>
      </c>
      <c r="U6197" t="s">
        <v>44</v>
      </c>
      <c r="V6197" t="s">
        <v>95</v>
      </c>
      <c r="W6197" t="s">
        <v>422</v>
      </c>
      <c r="X6197" t="s">
        <v>12</v>
      </c>
      <c r="Y6197" t="s">
        <v>7836</v>
      </c>
      <c r="Z6197" t="s">
        <v>315</v>
      </c>
      <c r="AA6197">
        <v>4</v>
      </c>
      <c r="AB6197" t="s">
        <v>3079</v>
      </c>
      <c r="AC6197">
        <v>3</v>
      </c>
      <c r="AD6197">
        <v>2023</v>
      </c>
      <c r="AE6197">
        <v>0</v>
      </c>
    </row>
    <row r="6198" spans="1:31" x14ac:dyDescent="0.25">
      <c r="A6198">
        <v>202891</v>
      </c>
      <c r="B6198">
        <v>32296230</v>
      </c>
      <c r="C6198">
        <v>146796424</v>
      </c>
      <c r="D6198">
        <v>76707957</v>
      </c>
      <c r="E6198">
        <v>520</v>
      </c>
      <c r="F6198">
        <v>5208595050</v>
      </c>
      <c r="G6198">
        <v>0</v>
      </c>
      <c r="H6198">
        <v>547</v>
      </c>
      <c r="I6198" t="s">
        <v>420</v>
      </c>
      <c r="J6198" s="2">
        <v>45014.562418981484</v>
      </c>
      <c r="K6198" s="23">
        <v>0.56241898148148151</v>
      </c>
      <c r="L6198">
        <v>13</v>
      </c>
      <c r="M6198" t="s">
        <v>946</v>
      </c>
      <c r="N6198" t="s">
        <v>932</v>
      </c>
      <c r="O6198" s="23">
        <v>4.1712962962962966E-2</v>
      </c>
      <c r="P6198" t="s">
        <v>1550</v>
      </c>
      <c r="Q6198" s="23">
        <v>4.5949074074074073E-2</v>
      </c>
      <c r="R6198" t="s">
        <v>449</v>
      </c>
      <c r="S6198" t="s">
        <v>248</v>
      </c>
      <c r="T6198" t="s">
        <v>248</v>
      </c>
      <c r="U6198" t="s">
        <v>44</v>
      </c>
      <c r="V6198" t="s">
        <v>95</v>
      </c>
      <c r="W6198" t="s">
        <v>429</v>
      </c>
      <c r="X6198" t="s">
        <v>10</v>
      </c>
      <c r="Y6198" t="s">
        <v>7836</v>
      </c>
      <c r="Z6198" t="s">
        <v>315</v>
      </c>
      <c r="AA6198">
        <v>4</v>
      </c>
      <c r="AB6198" t="s">
        <v>3079</v>
      </c>
      <c r="AC6198">
        <v>3</v>
      </c>
      <c r="AD6198">
        <v>2023</v>
      </c>
      <c r="AE6198">
        <v>0</v>
      </c>
    </row>
    <row r="6199" spans="1:31" x14ac:dyDescent="0.25">
      <c r="A6199">
        <v>202901</v>
      </c>
      <c r="B6199">
        <v>32297913</v>
      </c>
      <c r="C6199">
        <v>146801974</v>
      </c>
      <c r="D6199">
        <v>75311289</v>
      </c>
      <c r="E6199">
        <v>555</v>
      </c>
      <c r="F6199">
        <v>5553289264</v>
      </c>
      <c r="G6199">
        <v>9</v>
      </c>
      <c r="H6199">
        <v>547</v>
      </c>
      <c r="I6199" t="s">
        <v>420</v>
      </c>
      <c r="J6199" s="2">
        <v>45014.577280092592</v>
      </c>
      <c r="K6199" s="23">
        <v>0.57728009259259261</v>
      </c>
      <c r="L6199">
        <v>13</v>
      </c>
      <c r="M6199" t="s">
        <v>513</v>
      </c>
      <c r="N6199" t="s">
        <v>681</v>
      </c>
      <c r="O6199" s="23">
        <v>4.1724537037037039E-2</v>
      </c>
      <c r="P6199" t="s">
        <v>571</v>
      </c>
      <c r="Q6199" s="23">
        <v>4.9166666666666664E-2</v>
      </c>
      <c r="R6199" t="s">
        <v>449</v>
      </c>
      <c r="S6199" t="s">
        <v>248</v>
      </c>
      <c r="T6199" t="s">
        <v>248</v>
      </c>
      <c r="U6199" t="s">
        <v>44</v>
      </c>
      <c r="V6199" t="s">
        <v>95</v>
      </c>
      <c r="W6199" t="s">
        <v>421</v>
      </c>
      <c r="X6199" t="s">
        <v>12</v>
      </c>
      <c r="Y6199" t="s">
        <v>7836</v>
      </c>
      <c r="Z6199" t="s">
        <v>315</v>
      </c>
      <c r="AA6199">
        <v>4</v>
      </c>
      <c r="AB6199" t="s">
        <v>3079</v>
      </c>
      <c r="AC6199">
        <v>3</v>
      </c>
      <c r="AD6199">
        <v>2023</v>
      </c>
      <c r="AE6199">
        <v>0</v>
      </c>
    </row>
    <row r="6200" spans="1:31" x14ac:dyDescent="0.25">
      <c r="A6200">
        <v>202902</v>
      </c>
      <c r="B6200">
        <v>32298124</v>
      </c>
      <c r="C6200">
        <v>146804311</v>
      </c>
      <c r="D6200">
        <v>74388438</v>
      </c>
      <c r="E6200">
        <v>299</v>
      </c>
      <c r="F6200">
        <v>2993278844</v>
      </c>
      <c r="G6200">
        <v>0</v>
      </c>
      <c r="H6200">
        <v>547</v>
      </c>
      <c r="I6200" t="s">
        <v>420</v>
      </c>
      <c r="J6200" s="2">
        <v>45014.579201388886</v>
      </c>
      <c r="K6200" s="23">
        <v>0.57920138888888884</v>
      </c>
      <c r="L6200">
        <v>13</v>
      </c>
      <c r="M6200" t="s">
        <v>10</v>
      </c>
      <c r="N6200" t="s">
        <v>10</v>
      </c>
      <c r="O6200" s="23">
        <v>4.1712962962962966E-2</v>
      </c>
      <c r="P6200" t="s">
        <v>10</v>
      </c>
      <c r="Q6200" s="23">
        <v>4.7407407407407405E-2</v>
      </c>
      <c r="R6200" t="s">
        <v>449</v>
      </c>
      <c r="S6200" t="s">
        <v>248</v>
      </c>
      <c r="T6200" t="s">
        <v>248</v>
      </c>
      <c r="U6200" t="s">
        <v>426</v>
      </c>
      <c r="V6200" t="s">
        <v>95</v>
      </c>
      <c r="W6200" t="s">
        <v>248</v>
      </c>
      <c r="X6200" t="s">
        <v>10</v>
      </c>
      <c r="Y6200" t="s">
        <v>7836</v>
      </c>
      <c r="Z6200" t="s">
        <v>315</v>
      </c>
      <c r="AA6200">
        <v>4</v>
      </c>
      <c r="AB6200" t="s">
        <v>3079</v>
      </c>
      <c r="AC6200">
        <v>3</v>
      </c>
      <c r="AD6200">
        <v>2023</v>
      </c>
      <c r="AE6200">
        <v>0</v>
      </c>
    </row>
    <row r="6201" spans="1:31" x14ac:dyDescent="0.25">
      <c r="A6201">
        <v>202912</v>
      </c>
      <c r="B6201">
        <v>32298717</v>
      </c>
      <c r="C6201">
        <v>146806554</v>
      </c>
      <c r="D6201">
        <v>76716751</v>
      </c>
      <c r="E6201">
        <v>522</v>
      </c>
      <c r="F6201">
        <v>5223464089</v>
      </c>
      <c r="G6201">
        <v>0</v>
      </c>
      <c r="H6201">
        <v>547</v>
      </c>
      <c r="I6201" t="s">
        <v>420</v>
      </c>
      <c r="J6201" s="2">
        <v>45014.584328703706</v>
      </c>
      <c r="K6201" s="23">
        <v>0.58432870370370371</v>
      </c>
      <c r="L6201">
        <v>14</v>
      </c>
      <c r="M6201" t="s">
        <v>10</v>
      </c>
      <c r="N6201" t="s">
        <v>10</v>
      </c>
      <c r="O6201" s="23">
        <v>4.2141203703703702E-2</v>
      </c>
      <c r="P6201" t="s">
        <v>10</v>
      </c>
      <c r="Q6201" s="23">
        <v>4.234953703703704E-2</v>
      </c>
      <c r="R6201" t="s">
        <v>449</v>
      </c>
      <c r="S6201" t="s">
        <v>248</v>
      </c>
      <c r="T6201" t="s">
        <v>248</v>
      </c>
      <c r="U6201" t="s">
        <v>426</v>
      </c>
      <c r="V6201" t="s">
        <v>95</v>
      </c>
      <c r="W6201" t="s">
        <v>248</v>
      </c>
      <c r="X6201" t="s">
        <v>10</v>
      </c>
      <c r="Y6201" t="s">
        <v>7836</v>
      </c>
      <c r="Z6201" t="s">
        <v>315</v>
      </c>
      <c r="AA6201">
        <v>4</v>
      </c>
      <c r="AB6201" t="s">
        <v>3079</v>
      </c>
      <c r="AC6201">
        <v>3</v>
      </c>
      <c r="AD6201">
        <v>2023</v>
      </c>
      <c r="AE6201">
        <v>5</v>
      </c>
    </row>
    <row r="6202" spans="1:31" x14ac:dyDescent="0.25">
      <c r="A6202">
        <v>202939</v>
      </c>
      <c r="B6202">
        <v>32303601</v>
      </c>
      <c r="C6202">
        <v>146823651</v>
      </c>
      <c r="D6202">
        <v>76723381</v>
      </c>
      <c r="E6202">
        <v>865</v>
      </c>
      <c r="F6202">
        <v>8656248650</v>
      </c>
      <c r="G6202">
        <v>0</v>
      </c>
      <c r="H6202">
        <v>547</v>
      </c>
      <c r="I6202" t="s">
        <v>420</v>
      </c>
      <c r="J6202" s="2">
        <v>45014.626944444448</v>
      </c>
      <c r="K6202" s="23">
        <v>0.62694444444444442</v>
      </c>
      <c r="L6202">
        <v>15</v>
      </c>
      <c r="M6202" t="s">
        <v>2530</v>
      </c>
      <c r="N6202" t="s">
        <v>1501</v>
      </c>
      <c r="O6202" s="23">
        <v>4.1701388888888892E-2</v>
      </c>
      <c r="P6202" t="s">
        <v>2081</v>
      </c>
      <c r="Q6202" s="23">
        <v>4.4826388888888888E-2</v>
      </c>
      <c r="R6202" t="s">
        <v>449</v>
      </c>
      <c r="S6202" t="s">
        <v>248</v>
      </c>
      <c r="T6202" t="s">
        <v>248</v>
      </c>
      <c r="U6202" t="s">
        <v>44</v>
      </c>
      <c r="V6202" t="s">
        <v>95</v>
      </c>
      <c r="W6202" t="s">
        <v>429</v>
      </c>
      <c r="X6202" t="s">
        <v>10</v>
      </c>
      <c r="Y6202" t="s">
        <v>7836</v>
      </c>
      <c r="Z6202" t="s">
        <v>315</v>
      </c>
      <c r="AA6202">
        <v>4</v>
      </c>
      <c r="AB6202" t="s">
        <v>3079</v>
      </c>
      <c r="AC6202">
        <v>3</v>
      </c>
      <c r="AD6202">
        <v>2023</v>
      </c>
      <c r="AE6202">
        <v>0</v>
      </c>
    </row>
    <row r="6203" spans="1:31" x14ac:dyDescent="0.25">
      <c r="A6203">
        <v>202940</v>
      </c>
      <c r="B6203">
        <v>32303843</v>
      </c>
      <c r="C6203">
        <v>146826737</v>
      </c>
      <c r="D6203">
        <v>76724552</v>
      </c>
      <c r="E6203">
        <v>265</v>
      </c>
      <c r="F6203">
        <v>2658833074</v>
      </c>
      <c r="G6203">
        <v>0</v>
      </c>
      <c r="H6203">
        <v>547</v>
      </c>
      <c r="I6203" t="s">
        <v>420</v>
      </c>
      <c r="J6203" s="2">
        <v>45014.62908564815</v>
      </c>
      <c r="K6203" s="23">
        <v>0.62908564814814816</v>
      </c>
      <c r="L6203">
        <v>15</v>
      </c>
      <c r="M6203" t="s">
        <v>1738</v>
      </c>
      <c r="N6203" t="s">
        <v>938</v>
      </c>
      <c r="O6203" s="23">
        <v>4.1712962962962966E-2</v>
      </c>
      <c r="P6203" t="s">
        <v>1041</v>
      </c>
      <c r="Q6203" s="23">
        <v>5.185185185185185E-2</v>
      </c>
      <c r="R6203" t="s">
        <v>449</v>
      </c>
      <c r="S6203" t="s">
        <v>248</v>
      </c>
      <c r="T6203" t="s">
        <v>248</v>
      </c>
      <c r="U6203" t="s">
        <v>44</v>
      </c>
      <c r="V6203" t="s">
        <v>95</v>
      </c>
      <c r="W6203" t="s">
        <v>421</v>
      </c>
      <c r="X6203" t="s">
        <v>10</v>
      </c>
      <c r="Y6203" t="s">
        <v>7836</v>
      </c>
      <c r="Z6203" t="s">
        <v>315</v>
      </c>
      <c r="AA6203">
        <v>4</v>
      </c>
      <c r="AB6203" t="s">
        <v>3079</v>
      </c>
      <c r="AC6203">
        <v>3</v>
      </c>
      <c r="AD6203">
        <v>2023</v>
      </c>
      <c r="AE6203">
        <v>1</v>
      </c>
    </row>
    <row r="6204" spans="1:31" x14ac:dyDescent="0.25">
      <c r="A6204">
        <v>202953</v>
      </c>
      <c r="B6204">
        <v>32306008</v>
      </c>
      <c r="C6204">
        <v>146835644</v>
      </c>
      <c r="D6204">
        <v>76105836</v>
      </c>
      <c r="E6204">
        <v>746</v>
      </c>
      <c r="F6204">
        <v>7468098928</v>
      </c>
      <c r="G6204">
        <v>13</v>
      </c>
      <c r="H6204">
        <v>547</v>
      </c>
      <c r="I6204" t="s">
        <v>420</v>
      </c>
      <c r="J6204" s="2">
        <v>45014.64912037037</v>
      </c>
      <c r="K6204" s="23">
        <v>0.6491203703703704</v>
      </c>
      <c r="L6204">
        <v>15</v>
      </c>
      <c r="M6204" t="s">
        <v>1882</v>
      </c>
      <c r="N6204" t="s">
        <v>2302</v>
      </c>
      <c r="O6204" s="23">
        <v>4.1701388888888892E-2</v>
      </c>
      <c r="P6204" t="s">
        <v>1403</v>
      </c>
      <c r="Q6204" s="23">
        <v>5.0127314814814812E-2</v>
      </c>
      <c r="R6204" t="s">
        <v>449</v>
      </c>
      <c r="S6204" t="s">
        <v>248</v>
      </c>
      <c r="T6204" t="s">
        <v>248</v>
      </c>
      <c r="U6204" t="s">
        <v>44</v>
      </c>
      <c r="V6204" t="s">
        <v>95</v>
      </c>
      <c r="W6204" t="s">
        <v>428</v>
      </c>
      <c r="X6204" t="s">
        <v>13</v>
      </c>
      <c r="Y6204" t="s">
        <v>7836</v>
      </c>
      <c r="Z6204" t="s">
        <v>315</v>
      </c>
      <c r="AA6204">
        <v>4</v>
      </c>
      <c r="AB6204" t="s">
        <v>3079</v>
      </c>
      <c r="AC6204">
        <v>3</v>
      </c>
      <c r="AD6204">
        <v>2023</v>
      </c>
      <c r="AE6204">
        <v>0</v>
      </c>
    </row>
    <row r="6205" spans="1:31" x14ac:dyDescent="0.25">
      <c r="A6205">
        <v>202955</v>
      </c>
      <c r="B6205">
        <v>32306371</v>
      </c>
      <c r="C6205">
        <v>146837653</v>
      </c>
      <c r="D6205">
        <v>72181668</v>
      </c>
      <c r="E6205">
        <v>360</v>
      </c>
      <c r="F6205">
        <v>3601059144</v>
      </c>
      <c r="G6205">
        <v>0</v>
      </c>
      <c r="H6205">
        <v>547</v>
      </c>
      <c r="I6205" t="s">
        <v>420</v>
      </c>
      <c r="J6205" s="2">
        <v>45014.652280092596</v>
      </c>
      <c r="K6205" s="23">
        <v>0.65228009259259256</v>
      </c>
      <c r="L6205">
        <v>15</v>
      </c>
      <c r="M6205" t="s">
        <v>1469</v>
      </c>
      <c r="N6205" t="s">
        <v>1680</v>
      </c>
      <c r="O6205" s="23">
        <v>4.1724537037037039E-2</v>
      </c>
      <c r="P6205" t="s">
        <v>1293</v>
      </c>
      <c r="Q6205" s="23">
        <v>5.3854166666666668E-2</v>
      </c>
      <c r="R6205" t="s">
        <v>449</v>
      </c>
      <c r="S6205" t="s">
        <v>248</v>
      </c>
      <c r="T6205" t="s">
        <v>248</v>
      </c>
      <c r="U6205" t="s">
        <v>44</v>
      </c>
      <c r="V6205" t="s">
        <v>95</v>
      </c>
      <c r="W6205" t="s">
        <v>422</v>
      </c>
      <c r="X6205" t="s">
        <v>10</v>
      </c>
      <c r="Y6205" t="s">
        <v>7836</v>
      </c>
      <c r="Z6205" t="s">
        <v>315</v>
      </c>
      <c r="AA6205">
        <v>4</v>
      </c>
      <c r="AB6205" t="s">
        <v>3079</v>
      </c>
      <c r="AC6205">
        <v>3</v>
      </c>
      <c r="AD6205">
        <v>2023</v>
      </c>
      <c r="AE6205">
        <v>0</v>
      </c>
    </row>
    <row r="6206" spans="1:31" x14ac:dyDescent="0.25">
      <c r="A6206">
        <v>202967</v>
      </c>
      <c r="B6206">
        <v>32309505</v>
      </c>
      <c r="C6206">
        <v>146850858</v>
      </c>
      <c r="D6206">
        <v>76734103</v>
      </c>
      <c r="E6206">
        <v>241</v>
      </c>
      <c r="F6206">
        <v>241265686</v>
      </c>
      <c r="G6206">
        <v>29</v>
      </c>
      <c r="H6206">
        <v>547</v>
      </c>
      <c r="I6206" t="s">
        <v>420</v>
      </c>
      <c r="J6206" s="2">
        <v>45014.686215277776</v>
      </c>
      <c r="K6206" s="23">
        <v>0.6862152777777778</v>
      </c>
      <c r="L6206">
        <v>16</v>
      </c>
      <c r="M6206" t="s">
        <v>555</v>
      </c>
      <c r="N6206" t="s">
        <v>988</v>
      </c>
      <c r="O6206" s="23">
        <v>4.1701388888888892E-2</v>
      </c>
      <c r="P6206" t="s">
        <v>732</v>
      </c>
      <c r="Q6206" s="23">
        <v>4.9108796296296296E-2</v>
      </c>
      <c r="R6206" t="s">
        <v>449</v>
      </c>
      <c r="S6206" t="s">
        <v>248</v>
      </c>
      <c r="T6206" t="s">
        <v>248</v>
      </c>
      <c r="U6206" t="s">
        <v>44</v>
      </c>
      <c r="V6206" t="s">
        <v>91</v>
      </c>
      <c r="W6206" t="s">
        <v>428</v>
      </c>
      <c r="X6206" t="s">
        <v>30</v>
      </c>
      <c r="Y6206" t="s">
        <v>7836</v>
      </c>
      <c r="Z6206" t="s">
        <v>315</v>
      </c>
      <c r="AA6206">
        <v>4</v>
      </c>
      <c r="AB6206" t="s">
        <v>3079</v>
      </c>
      <c r="AC6206">
        <v>3</v>
      </c>
      <c r="AD6206">
        <v>2023</v>
      </c>
      <c r="AE6206">
        <v>0</v>
      </c>
    </row>
    <row r="6207" spans="1:31" x14ac:dyDescent="0.25">
      <c r="A6207">
        <v>202968</v>
      </c>
      <c r="B6207">
        <v>32309607</v>
      </c>
      <c r="C6207">
        <v>146851836</v>
      </c>
      <c r="D6207">
        <v>48839761</v>
      </c>
      <c r="E6207">
        <v>902</v>
      </c>
      <c r="F6207">
        <v>9021961271</v>
      </c>
      <c r="G6207">
        <v>0</v>
      </c>
      <c r="H6207">
        <v>547</v>
      </c>
      <c r="I6207" t="s">
        <v>420</v>
      </c>
      <c r="J6207" s="2">
        <v>45014.687442129631</v>
      </c>
      <c r="K6207" s="23">
        <v>0.68744212962962958</v>
      </c>
      <c r="L6207">
        <v>16</v>
      </c>
      <c r="M6207" t="s">
        <v>2658</v>
      </c>
      <c r="N6207" t="s">
        <v>2476</v>
      </c>
      <c r="O6207" s="23">
        <v>4.1747685185185186E-2</v>
      </c>
      <c r="P6207" t="s">
        <v>1900</v>
      </c>
      <c r="Q6207" s="23">
        <v>5.2210648148148145E-2</v>
      </c>
      <c r="R6207" t="s">
        <v>449</v>
      </c>
      <c r="S6207" t="s">
        <v>248</v>
      </c>
      <c r="T6207" t="s">
        <v>248</v>
      </c>
      <c r="U6207" t="s">
        <v>44</v>
      </c>
      <c r="V6207" t="s">
        <v>95</v>
      </c>
      <c r="W6207" t="s">
        <v>437</v>
      </c>
      <c r="X6207" t="s">
        <v>10</v>
      </c>
      <c r="Y6207" t="s">
        <v>7836</v>
      </c>
      <c r="Z6207" t="s">
        <v>315</v>
      </c>
      <c r="AA6207">
        <v>4</v>
      </c>
      <c r="AB6207" t="s">
        <v>3079</v>
      </c>
      <c r="AC6207">
        <v>3</v>
      </c>
      <c r="AD6207">
        <v>2023</v>
      </c>
      <c r="AE6207">
        <v>0</v>
      </c>
    </row>
    <row r="6208" spans="1:31" x14ac:dyDescent="0.25">
      <c r="A6208">
        <v>202975</v>
      </c>
      <c r="B6208">
        <v>32310525</v>
      </c>
      <c r="C6208">
        <v>146855445</v>
      </c>
      <c r="D6208">
        <v>65119120</v>
      </c>
      <c r="E6208">
        <v>775</v>
      </c>
      <c r="F6208">
        <v>7759452626</v>
      </c>
      <c r="G6208">
        <v>13</v>
      </c>
      <c r="H6208">
        <v>547</v>
      </c>
      <c r="I6208" t="s">
        <v>420</v>
      </c>
      <c r="J6208" s="2">
        <v>45014.699594907404</v>
      </c>
      <c r="K6208" s="23">
        <v>0.69959490740740737</v>
      </c>
      <c r="L6208">
        <v>16</v>
      </c>
      <c r="M6208" t="s">
        <v>507</v>
      </c>
      <c r="N6208" t="s">
        <v>765</v>
      </c>
      <c r="O6208" s="23">
        <v>4.1747685185185186E-2</v>
      </c>
      <c r="P6208" t="s">
        <v>812</v>
      </c>
      <c r="Q6208" s="23">
        <v>4.4062499999999998E-2</v>
      </c>
      <c r="R6208" t="s">
        <v>449</v>
      </c>
      <c r="S6208" t="s">
        <v>248</v>
      </c>
      <c r="T6208" t="s">
        <v>248</v>
      </c>
      <c r="U6208" t="s">
        <v>44</v>
      </c>
      <c r="V6208" t="s">
        <v>95</v>
      </c>
      <c r="W6208" t="s">
        <v>429</v>
      </c>
      <c r="X6208" t="s">
        <v>13</v>
      </c>
      <c r="Y6208" t="s">
        <v>7836</v>
      </c>
      <c r="Z6208" t="s">
        <v>315</v>
      </c>
      <c r="AA6208">
        <v>4</v>
      </c>
      <c r="AB6208" t="s">
        <v>3079</v>
      </c>
      <c r="AC6208">
        <v>3</v>
      </c>
      <c r="AD6208">
        <v>2023</v>
      </c>
      <c r="AE6208">
        <v>3</v>
      </c>
    </row>
    <row r="6209" spans="1:31" x14ac:dyDescent="0.25">
      <c r="A6209">
        <v>202976</v>
      </c>
      <c r="B6209">
        <v>32310636</v>
      </c>
      <c r="C6209">
        <v>146857387</v>
      </c>
      <c r="D6209">
        <v>76735340</v>
      </c>
      <c r="E6209">
        <v>6</v>
      </c>
      <c r="F6209">
        <v>64447071</v>
      </c>
      <c r="G6209">
        <v>0</v>
      </c>
      <c r="H6209">
        <v>547</v>
      </c>
      <c r="I6209" t="s">
        <v>420</v>
      </c>
      <c r="J6209" s="2">
        <v>45014.701284722221</v>
      </c>
      <c r="K6209" s="23">
        <v>0.70128472222222227</v>
      </c>
      <c r="L6209">
        <v>16</v>
      </c>
      <c r="M6209" t="s">
        <v>1397</v>
      </c>
      <c r="N6209" t="s">
        <v>689</v>
      </c>
      <c r="O6209" s="23">
        <v>4.1736111111111113E-2</v>
      </c>
      <c r="P6209" t="s">
        <v>1424</v>
      </c>
      <c r="Q6209" s="23">
        <v>4.9675925925925929E-2</v>
      </c>
      <c r="R6209" t="s">
        <v>449</v>
      </c>
      <c r="S6209" t="s">
        <v>248</v>
      </c>
      <c r="T6209" t="s">
        <v>248</v>
      </c>
      <c r="U6209" t="s">
        <v>44</v>
      </c>
      <c r="V6209" t="s">
        <v>95</v>
      </c>
      <c r="W6209" t="s">
        <v>428</v>
      </c>
      <c r="X6209" t="s">
        <v>10</v>
      </c>
      <c r="Y6209" t="s">
        <v>7836</v>
      </c>
      <c r="Z6209" t="s">
        <v>315</v>
      </c>
      <c r="AA6209">
        <v>4</v>
      </c>
      <c r="AB6209" t="s">
        <v>3079</v>
      </c>
      <c r="AC6209">
        <v>3</v>
      </c>
      <c r="AD6209">
        <v>2023</v>
      </c>
      <c r="AE6209">
        <v>0</v>
      </c>
    </row>
    <row r="6210" spans="1:31" x14ac:dyDescent="0.25">
      <c r="A6210">
        <v>203023</v>
      </c>
      <c r="B6210">
        <v>32328532</v>
      </c>
      <c r="C6210">
        <v>146961605</v>
      </c>
      <c r="D6210">
        <v>76777291</v>
      </c>
      <c r="E6210">
        <v>630</v>
      </c>
      <c r="F6210">
        <v>6309186508</v>
      </c>
      <c r="G6210">
        <v>0</v>
      </c>
      <c r="H6210">
        <v>547</v>
      </c>
      <c r="I6210" t="s">
        <v>420</v>
      </c>
      <c r="J6210" s="2">
        <v>45015.373136574075</v>
      </c>
      <c r="K6210" s="23">
        <v>0.37313657407407408</v>
      </c>
      <c r="L6210">
        <v>8</v>
      </c>
      <c r="M6210" t="s">
        <v>931</v>
      </c>
      <c r="N6210" t="s">
        <v>947</v>
      </c>
      <c r="O6210" s="23">
        <v>4.1736111111111113E-2</v>
      </c>
      <c r="P6210" t="s">
        <v>2235</v>
      </c>
      <c r="Q6210" s="23">
        <v>5.6388888888888891E-2</v>
      </c>
      <c r="R6210" t="s">
        <v>449</v>
      </c>
      <c r="S6210" t="s">
        <v>248</v>
      </c>
      <c r="T6210" t="s">
        <v>248</v>
      </c>
      <c r="U6210" t="s">
        <v>44</v>
      </c>
      <c r="V6210" t="s">
        <v>95</v>
      </c>
      <c r="W6210" t="s">
        <v>428</v>
      </c>
      <c r="X6210" t="s">
        <v>10</v>
      </c>
      <c r="Y6210" t="s">
        <v>7836</v>
      </c>
      <c r="Z6210" t="s">
        <v>94</v>
      </c>
      <c r="AA6210">
        <v>5</v>
      </c>
      <c r="AB6210" t="s">
        <v>3079</v>
      </c>
      <c r="AC6210">
        <v>3</v>
      </c>
      <c r="AD6210">
        <v>2023</v>
      </c>
      <c r="AE6210">
        <v>5</v>
      </c>
    </row>
    <row r="6211" spans="1:31" x14ac:dyDescent="0.25">
      <c r="A6211">
        <v>203024</v>
      </c>
      <c r="B6211">
        <v>32328808</v>
      </c>
      <c r="C6211">
        <v>146963402</v>
      </c>
      <c r="D6211">
        <v>62112282</v>
      </c>
      <c r="E6211">
        <v>981</v>
      </c>
      <c r="F6211">
        <v>9815996880</v>
      </c>
      <c r="G6211">
        <v>4</v>
      </c>
      <c r="H6211">
        <v>547</v>
      </c>
      <c r="I6211" t="s">
        <v>420</v>
      </c>
      <c r="J6211" s="2">
        <v>45015.375821759262</v>
      </c>
      <c r="K6211" s="23">
        <v>0.37582175925925926</v>
      </c>
      <c r="L6211">
        <v>9</v>
      </c>
      <c r="M6211" t="s">
        <v>2209</v>
      </c>
      <c r="N6211" t="s">
        <v>2664</v>
      </c>
      <c r="O6211" s="23">
        <v>4.1712962962962966E-2</v>
      </c>
      <c r="P6211" t="s">
        <v>1253</v>
      </c>
      <c r="Q6211" s="23">
        <v>6.1400462962962962E-2</v>
      </c>
      <c r="R6211" t="s">
        <v>449</v>
      </c>
      <c r="S6211" t="s">
        <v>248</v>
      </c>
      <c r="T6211" t="s">
        <v>248</v>
      </c>
      <c r="U6211" t="s">
        <v>44</v>
      </c>
      <c r="V6211" t="s">
        <v>95</v>
      </c>
      <c r="W6211" t="s">
        <v>437</v>
      </c>
      <c r="X6211" t="s">
        <v>17</v>
      </c>
      <c r="Y6211" t="s">
        <v>7836</v>
      </c>
      <c r="Z6211" t="s">
        <v>94</v>
      </c>
      <c r="AA6211">
        <v>5</v>
      </c>
      <c r="AB6211" t="s">
        <v>3079</v>
      </c>
      <c r="AC6211">
        <v>3</v>
      </c>
      <c r="AD6211">
        <v>2023</v>
      </c>
      <c r="AE6211">
        <v>0</v>
      </c>
    </row>
    <row r="6212" spans="1:31" x14ac:dyDescent="0.25">
      <c r="A6212">
        <v>203033</v>
      </c>
      <c r="B6212">
        <v>32329883</v>
      </c>
      <c r="C6212">
        <v>146967316</v>
      </c>
      <c r="D6212">
        <v>73036840</v>
      </c>
      <c r="E6212">
        <v>46</v>
      </c>
      <c r="F6212">
        <v>461948492</v>
      </c>
      <c r="G6212">
        <v>0</v>
      </c>
      <c r="H6212">
        <v>547</v>
      </c>
      <c r="I6212" t="s">
        <v>420</v>
      </c>
      <c r="J6212" s="2">
        <v>45015.386134259257</v>
      </c>
      <c r="K6212" s="23">
        <v>0.38613425925925926</v>
      </c>
      <c r="L6212">
        <v>9</v>
      </c>
      <c r="M6212" t="s">
        <v>2542</v>
      </c>
      <c r="N6212" t="s">
        <v>763</v>
      </c>
      <c r="O6212" s="23">
        <v>4.3437499999999997E-2</v>
      </c>
      <c r="P6212" t="s">
        <v>8048</v>
      </c>
      <c r="Q6212" s="23">
        <v>6.4803240740740745E-2</v>
      </c>
      <c r="R6212" t="s">
        <v>449</v>
      </c>
      <c r="S6212" t="s">
        <v>248</v>
      </c>
      <c r="T6212" t="s">
        <v>248</v>
      </c>
      <c r="U6212" t="s">
        <v>44</v>
      </c>
      <c r="V6212" t="s">
        <v>95</v>
      </c>
      <c r="W6212" t="s">
        <v>428</v>
      </c>
      <c r="X6212" t="s">
        <v>10</v>
      </c>
      <c r="Y6212" t="s">
        <v>7836</v>
      </c>
      <c r="Z6212" t="s">
        <v>94</v>
      </c>
      <c r="AA6212">
        <v>5</v>
      </c>
      <c r="AB6212" t="s">
        <v>3079</v>
      </c>
      <c r="AC6212">
        <v>3</v>
      </c>
      <c r="AD6212">
        <v>2023</v>
      </c>
      <c r="AE6212">
        <v>5</v>
      </c>
    </row>
    <row r="6213" spans="1:31" x14ac:dyDescent="0.25">
      <c r="A6213">
        <v>203042</v>
      </c>
      <c r="B6213">
        <v>32334663</v>
      </c>
      <c r="C6213">
        <v>146987680</v>
      </c>
      <c r="D6213">
        <v>76587950</v>
      </c>
      <c r="E6213">
        <v>337</v>
      </c>
      <c r="F6213">
        <v>3374740347</v>
      </c>
      <c r="G6213">
        <v>14</v>
      </c>
      <c r="H6213">
        <v>547</v>
      </c>
      <c r="I6213" t="s">
        <v>420</v>
      </c>
      <c r="J6213" s="2">
        <v>45015.424398148149</v>
      </c>
      <c r="K6213" s="23">
        <v>0.42439814814814814</v>
      </c>
      <c r="L6213">
        <v>10</v>
      </c>
      <c r="M6213" t="s">
        <v>843</v>
      </c>
      <c r="N6213" t="s">
        <v>765</v>
      </c>
      <c r="O6213" s="23">
        <v>4.1724537037037039E-2</v>
      </c>
      <c r="P6213" t="s">
        <v>2133</v>
      </c>
      <c r="Q6213" s="23">
        <v>5.0891203703703702E-2</v>
      </c>
      <c r="R6213" t="s">
        <v>449</v>
      </c>
      <c r="S6213" t="s">
        <v>248</v>
      </c>
      <c r="T6213" t="s">
        <v>248</v>
      </c>
      <c r="U6213" t="s">
        <v>44</v>
      </c>
      <c r="V6213" t="s">
        <v>95</v>
      </c>
      <c r="W6213" t="s">
        <v>427</v>
      </c>
      <c r="X6213" t="s">
        <v>24</v>
      </c>
      <c r="Y6213" t="s">
        <v>7836</v>
      </c>
      <c r="Z6213" t="s">
        <v>94</v>
      </c>
      <c r="AA6213">
        <v>5</v>
      </c>
      <c r="AB6213" t="s">
        <v>3079</v>
      </c>
      <c r="AC6213">
        <v>3</v>
      </c>
      <c r="AD6213">
        <v>2023</v>
      </c>
      <c r="AE6213">
        <v>0</v>
      </c>
    </row>
    <row r="6214" spans="1:31" x14ac:dyDescent="0.25">
      <c r="A6214">
        <v>203044</v>
      </c>
      <c r="B6214">
        <v>32335245</v>
      </c>
      <c r="C6214">
        <v>146988789</v>
      </c>
      <c r="D6214">
        <v>76789164</v>
      </c>
      <c r="E6214">
        <v>620</v>
      </c>
      <c r="F6214">
        <v>6205130056</v>
      </c>
      <c r="G6214">
        <v>0</v>
      </c>
      <c r="H6214">
        <v>547</v>
      </c>
      <c r="I6214" t="s">
        <v>420</v>
      </c>
      <c r="J6214" s="2">
        <v>45015.429548611108</v>
      </c>
      <c r="K6214" s="23">
        <v>0.42954861111111109</v>
      </c>
      <c r="L6214">
        <v>10</v>
      </c>
      <c r="M6214" t="s">
        <v>7804</v>
      </c>
      <c r="N6214" t="s">
        <v>2174</v>
      </c>
      <c r="O6214" s="23">
        <v>4.1712962962962966E-2</v>
      </c>
      <c r="P6214" t="s">
        <v>752</v>
      </c>
      <c r="Q6214" s="23">
        <v>5.3726851851851852E-2</v>
      </c>
      <c r="R6214" t="s">
        <v>449</v>
      </c>
      <c r="S6214" t="s">
        <v>248</v>
      </c>
      <c r="T6214" t="s">
        <v>248</v>
      </c>
      <c r="U6214" t="s">
        <v>44</v>
      </c>
      <c r="V6214" t="s">
        <v>95</v>
      </c>
      <c r="W6214" t="s">
        <v>428</v>
      </c>
      <c r="X6214" t="s">
        <v>10</v>
      </c>
      <c r="Y6214" t="s">
        <v>7836</v>
      </c>
      <c r="Z6214" t="s">
        <v>94</v>
      </c>
      <c r="AA6214">
        <v>5</v>
      </c>
      <c r="AB6214" t="s">
        <v>3079</v>
      </c>
      <c r="AC6214">
        <v>3</v>
      </c>
      <c r="AD6214">
        <v>2023</v>
      </c>
      <c r="AE6214">
        <v>0</v>
      </c>
    </row>
    <row r="6215" spans="1:31" x14ac:dyDescent="0.25">
      <c r="A6215">
        <v>203055</v>
      </c>
      <c r="B6215">
        <v>32337529</v>
      </c>
      <c r="C6215">
        <v>146996729</v>
      </c>
      <c r="D6215">
        <v>72917744</v>
      </c>
      <c r="E6215">
        <v>201</v>
      </c>
      <c r="F6215">
        <v>2012816414</v>
      </c>
      <c r="G6215">
        <v>0</v>
      </c>
      <c r="H6215">
        <v>547</v>
      </c>
      <c r="I6215" t="s">
        <v>420</v>
      </c>
      <c r="J6215" s="2">
        <v>45015.449548611112</v>
      </c>
      <c r="K6215" s="23">
        <v>0.44954861111111111</v>
      </c>
      <c r="L6215">
        <v>10</v>
      </c>
      <c r="M6215" t="s">
        <v>1734</v>
      </c>
      <c r="N6215" t="s">
        <v>1025</v>
      </c>
      <c r="O6215" s="23">
        <v>4.1736111111111113E-2</v>
      </c>
      <c r="P6215" t="s">
        <v>7829</v>
      </c>
      <c r="Q6215" s="23">
        <v>5.5879629629629626E-2</v>
      </c>
      <c r="R6215" t="s">
        <v>449</v>
      </c>
      <c r="S6215" t="s">
        <v>248</v>
      </c>
      <c r="T6215" t="s">
        <v>248</v>
      </c>
      <c r="U6215" t="s">
        <v>44</v>
      </c>
      <c r="V6215" t="s">
        <v>95</v>
      </c>
      <c r="W6215" t="s">
        <v>428</v>
      </c>
      <c r="X6215" t="s">
        <v>10</v>
      </c>
      <c r="Y6215" t="s">
        <v>7836</v>
      </c>
      <c r="Z6215" t="s">
        <v>94</v>
      </c>
      <c r="AA6215">
        <v>5</v>
      </c>
      <c r="AB6215" t="s">
        <v>3079</v>
      </c>
      <c r="AC6215">
        <v>3</v>
      </c>
      <c r="AD6215">
        <v>2023</v>
      </c>
      <c r="AE6215">
        <v>0</v>
      </c>
    </row>
    <row r="6216" spans="1:31" x14ac:dyDescent="0.25">
      <c r="A6216">
        <v>203056</v>
      </c>
      <c r="B6216">
        <v>32337567</v>
      </c>
      <c r="C6216">
        <v>147000478</v>
      </c>
      <c r="D6216">
        <v>76263844</v>
      </c>
      <c r="E6216">
        <v>913</v>
      </c>
      <c r="F6216">
        <v>9134703474</v>
      </c>
      <c r="G6216">
        <v>4</v>
      </c>
      <c r="H6216">
        <v>547</v>
      </c>
      <c r="I6216" t="s">
        <v>420</v>
      </c>
      <c r="J6216" s="2">
        <v>45015.449988425928</v>
      </c>
      <c r="K6216" s="23">
        <v>0.44998842592592592</v>
      </c>
      <c r="L6216">
        <v>10</v>
      </c>
      <c r="M6216" t="s">
        <v>922</v>
      </c>
      <c r="N6216" t="s">
        <v>923</v>
      </c>
      <c r="O6216" s="23">
        <v>4.1701388888888892E-2</v>
      </c>
      <c r="P6216" t="s">
        <v>1294</v>
      </c>
      <c r="Q6216" s="23">
        <v>4.9502314814814811E-2</v>
      </c>
      <c r="R6216" t="s">
        <v>449</v>
      </c>
      <c r="S6216" t="s">
        <v>248</v>
      </c>
      <c r="T6216" t="s">
        <v>248</v>
      </c>
      <c r="U6216" t="s">
        <v>430</v>
      </c>
      <c r="V6216" t="s">
        <v>95</v>
      </c>
      <c r="W6216" t="s">
        <v>431</v>
      </c>
      <c r="X6216" t="s">
        <v>17</v>
      </c>
      <c r="Y6216" t="s">
        <v>7836</v>
      </c>
      <c r="Z6216" t="s">
        <v>94</v>
      </c>
      <c r="AA6216">
        <v>5</v>
      </c>
      <c r="AB6216" t="s">
        <v>3079</v>
      </c>
      <c r="AC6216">
        <v>3</v>
      </c>
      <c r="AD6216">
        <v>2023</v>
      </c>
      <c r="AE6216">
        <v>0</v>
      </c>
    </row>
    <row r="6217" spans="1:31" x14ac:dyDescent="0.25">
      <c r="A6217">
        <v>203067</v>
      </c>
      <c r="B6217">
        <v>32340178</v>
      </c>
      <c r="C6217">
        <v>147011096</v>
      </c>
      <c r="D6217">
        <v>65237220</v>
      </c>
      <c r="E6217">
        <v>973</v>
      </c>
      <c r="F6217">
        <v>9739496996</v>
      </c>
      <c r="G6217">
        <v>0</v>
      </c>
      <c r="H6217">
        <v>547</v>
      </c>
      <c r="I6217" t="s">
        <v>420</v>
      </c>
      <c r="J6217" s="2">
        <v>45015.475960648146</v>
      </c>
      <c r="K6217" s="23">
        <v>0.47596064814814815</v>
      </c>
      <c r="L6217">
        <v>11</v>
      </c>
      <c r="M6217" t="s">
        <v>1028</v>
      </c>
      <c r="N6217" t="s">
        <v>1428</v>
      </c>
      <c r="O6217" s="23">
        <v>4.1712962962962966E-2</v>
      </c>
      <c r="P6217" t="s">
        <v>2365</v>
      </c>
      <c r="Q6217" s="23">
        <v>4.6354166666666669E-2</v>
      </c>
      <c r="R6217" t="s">
        <v>449</v>
      </c>
      <c r="S6217" t="s">
        <v>248</v>
      </c>
      <c r="T6217" t="s">
        <v>248</v>
      </c>
      <c r="U6217" t="s">
        <v>44</v>
      </c>
      <c r="V6217" t="s">
        <v>95</v>
      </c>
      <c r="W6217" t="s">
        <v>437</v>
      </c>
      <c r="X6217" t="s">
        <v>10</v>
      </c>
      <c r="Y6217" t="s">
        <v>7836</v>
      </c>
      <c r="Z6217" t="s">
        <v>94</v>
      </c>
      <c r="AA6217">
        <v>5</v>
      </c>
      <c r="AB6217" t="s">
        <v>3079</v>
      </c>
      <c r="AC6217">
        <v>3</v>
      </c>
      <c r="AD6217">
        <v>2023</v>
      </c>
      <c r="AE6217">
        <v>1</v>
      </c>
    </row>
    <row r="6218" spans="1:31" x14ac:dyDescent="0.25">
      <c r="A6218">
        <v>203068</v>
      </c>
      <c r="B6218">
        <v>32340237</v>
      </c>
      <c r="C6218">
        <v>147011044</v>
      </c>
      <c r="D6218">
        <v>76797137</v>
      </c>
      <c r="E6218">
        <v>475</v>
      </c>
      <c r="F6218">
        <v>4757747720</v>
      </c>
      <c r="G6218">
        <v>14</v>
      </c>
      <c r="H6218">
        <v>547</v>
      </c>
      <c r="I6218" t="s">
        <v>420</v>
      </c>
      <c r="J6218" s="2">
        <v>45015.476770833331</v>
      </c>
      <c r="K6218" s="23">
        <v>0.47677083333333331</v>
      </c>
      <c r="L6218">
        <v>11</v>
      </c>
      <c r="M6218" t="s">
        <v>925</v>
      </c>
      <c r="N6218" t="s">
        <v>893</v>
      </c>
      <c r="O6218" s="23">
        <v>4.1712962962962966E-2</v>
      </c>
      <c r="P6218" t="s">
        <v>1552</v>
      </c>
      <c r="Q6218" s="23">
        <v>5.1701388888888887E-2</v>
      </c>
      <c r="R6218" t="s">
        <v>449</v>
      </c>
      <c r="S6218" t="s">
        <v>248</v>
      </c>
      <c r="T6218" t="s">
        <v>248</v>
      </c>
      <c r="U6218" t="s">
        <v>44</v>
      </c>
      <c r="V6218" t="s">
        <v>95</v>
      </c>
      <c r="W6218" t="s">
        <v>428</v>
      </c>
      <c r="X6218" t="s">
        <v>24</v>
      </c>
      <c r="Y6218" t="s">
        <v>7836</v>
      </c>
      <c r="Z6218" t="s">
        <v>94</v>
      </c>
      <c r="AA6218">
        <v>5</v>
      </c>
      <c r="AB6218" t="s">
        <v>3079</v>
      </c>
      <c r="AC6218">
        <v>3</v>
      </c>
      <c r="AD6218">
        <v>2023</v>
      </c>
      <c r="AE6218">
        <v>0</v>
      </c>
    </row>
    <row r="6219" spans="1:31" x14ac:dyDescent="0.25">
      <c r="A6219">
        <v>203079</v>
      </c>
      <c r="B6219">
        <v>32342139</v>
      </c>
      <c r="C6219">
        <v>147016920</v>
      </c>
      <c r="D6219">
        <v>76799336</v>
      </c>
      <c r="E6219">
        <v>521</v>
      </c>
      <c r="F6219">
        <v>5211639355</v>
      </c>
      <c r="G6219">
        <v>0</v>
      </c>
      <c r="H6219">
        <v>547</v>
      </c>
      <c r="I6219" t="s">
        <v>420</v>
      </c>
      <c r="J6219" s="2">
        <v>45015.497557870367</v>
      </c>
      <c r="K6219" s="23">
        <v>0.49755787037037036</v>
      </c>
      <c r="L6219">
        <v>11</v>
      </c>
      <c r="M6219" t="s">
        <v>633</v>
      </c>
      <c r="N6219" t="s">
        <v>827</v>
      </c>
      <c r="O6219" s="23">
        <v>4.1701388888888892E-2</v>
      </c>
      <c r="P6219" t="s">
        <v>2077</v>
      </c>
      <c r="Q6219" s="23">
        <v>4.898148148148148E-2</v>
      </c>
      <c r="R6219" t="s">
        <v>449</v>
      </c>
      <c r="S6219" t="s">
        <v>248</v>
      </c>
      <c r="T6219" t="s">
        <v>248</v>
      </c>
      <c r="U6219" t="s">
        <v>44</v>
      </c>
      <c r="V6219" t="s">
        <v>95</v>
      </c>
      <c r="W6219" t="s">
        <v>428</v>
      </c>
      <c r="X6219" t="s">
        <v>10</v>
      </c>
      <c r="Y6219" t="s">
        <v>7836</v>
      </c>
      <c r="Z6219" t="s">
        <v>94</v>
      </c>
      <c r="AA6219">
        <v>5</v>
      </c>
      <c r="AB6219" t="s">
        <v>3079</v>
      </c>
      <c r="AC6219">
        <v>3</v>
      </c>
      <c r="AD6219">
        <v>2023</v>
      </c>
      <c r="AE6219">
        <v>0</v>
      </c>
    </row>
    <row r="6220" spans="1:31" x14ac:dyDescent="0.25">
      <c r="A6220">
        <v>203080</v>
      </c>
      <c r="B6220">
        <v>32342379</v>
      </c>
      <c r="C6220">
        <v>147020593</v>
      </c>
      <c r="D6220">
        <v>76799347</v>
      </c>
      <c r="E6220">
        <v>981</v>
      </c>
      <c r="F6220">
        <v>9816654108</v>
      </c>
      <c r="G6220">
        <v>4</v>
      </c>
      <c r="H6220">
        <v>547</v>
      </c>
      <c r="I6220" t="s">
        <v>420</v>
      </c>
      <c r="J6220" s="2">
        <v>45015.500300925924</v>
      </c>
      <c r="K6220" s="23">
        <v>0.5003009259259259</v>
      </c>
      <c r="L6220">
        <v>12</v>
      </c>
      <c r="M6220" t="s">
        <v>1351</v>
      </c>
      <c r="N6220" t="s">
        <v>2156</v>
      </c>
      <c r="O6220" s="23">
        <v>4.1736111111111113E-2</v>
      </c>
      <c r="P6220" t="s">
        <v>2003</v>
      </c>
      <c r="Q6220" s="23">
        <v>4.988425925925926E-2</v>
      </c>
      <c r="R6220" t="s">
        <v>449</v>
      </c>
      <c r="S6220" t="s">
        <v>248</v>
      </c>
      <c r="T6220" t="s">
        <v>248</v>
      </c>
      <c r="U6220" t="s">
        <v>44</v>
      </c>
      <c r="V6220" t="s">
        <v>95</v>
      </c>
      <c r="W6220" t="s">
        <v>427</v>
      </c>
      <c r="X6220" t="s">
        <v>17</v>
      </c>
      <c r="Y6220" t="s">
        <v>7836</v>
      </c>
      <c r="Z6220" t="s">
        <v>94</v>
      </c>
      <c r="AA6220">
        <v>5</v>
      </c>
      <c r="AB6220" t="s">
        <v>3079</v>
      </c>
      <c r="AC6220">
        <v>3</v>
      </c>
      <c r="AD6220">
        <v>2023</v>
      </c>
      <c r="AE6220">
        <v>0</v>
      </c>
    </row>
    <row r="6221" spans="1:31" x14ac:dyDescent="0.25">
      <c r="A6221">
        <v>203092</v>
      </c>
      <c r="B6221">
        <v>32346161</v>
      </c>
      <c r="C6221">
        <v>147037333</v>
      </c>
      <c r="D6221">
        <v>76807444</v>
      </c>
      <c r="E6221">
        <v>997</v>
      </c>
      <c r="F6221">
        <v>9973438314</v>
      </c>
      <c r="G6221">
        <v>23</v>
      </c>
      <c r="H6221">
        <v>547</v>
      </c>
      <c r="I6221" t="s">
        <v>420</v>
      </c>
      <c r="J6221" s="2">
        <v>45015.542013888888</v>
      </c>
      <c r="K6221" s="23">
        <v>0.54201388888888891</v>
      </c>
      <c r="L6221">
        <v>13</v>
      </c>
      <c r="M6221" t="s">
        <v>843</v>
      </c>
      <c r="N6221" t="s">
        <v>689</v>
      </c>
      <c r="O6221" s="23">
        <v>4.1701388888888892E-2</v>
      </c>
      <c r="P6221" t="s">
        <v>2458</v>
      </c>
      <c r="Q6221" s="23">
        <v>5.0509259259259261E-2</v>
      </c>
      <c r="R6221" t="s">
        <v>449</v>
      </c>
      <c r="S6221" t="s">
        <v>248</v>
      </c>
      <c r="T6221" t="s">
        <v>248</v>
      </c>
      <c r="U6221" t="s">
        <v>44</v>
      </c>
      <c r="V6221" t="s">
        <v>95</v>
      </c>
      <c r="W6221" t="s">
        <v>428</v>
      </c>
      <c r="X6221" t="s">
        <v>33</v>
      </c>
      <c r="Y6221" t="s">
        <v>7836</v>
      </c>
      <c r="Z6221" t="s">
        <v>94</v>
      </c>
      <c r="AA6221">
        <v>5</v>
      </c>
      <c r="AB6221" t="s">
        <v>3079</v>
      </c>
      <c r="AC6221">
        <v>3</v>
      </c>
      <c r="AD6221">
        <v>2023</v>
      </c>
      <c r="AE6221">
        <v>0</v>
      </c>
    </row>
    <row r="6222" spans="1:31" x14ac:dyDescent="0.25">
      <c r="A6222">
        <v>203093</v>
      </c>
      <c r="B6222">
        <v>32346513</v>
      </c>
      <c r="C6222">
        <v>147039485</v>
      </c>
      <c r="D6222">
        <v>44090483</v>
      </c>
      <c r="E6222">
        <v>812</v>
      </c>
      <c r="F6222">
        <v>8126102177</v>
      </c>
      <c r="G6222">
        <v>19</v>
      </c>
      <c r="H6222">
        <v>547</v>
      </c>
      <c r="I6222" t="s">
        <v>420</v>
      </c>
      <c r="J6222" s="2">
        <v>45015.545925925922</v>
      </c>
      <c r="K6222" s="23">
        <v>0.54592592592592593</v>
      </c>
      <c r="L6222">
        <v>13</v>
      </c>
      <c r="M6222" t="s">
        <v>2549</v>
      </c>
      <c r="N6222" t="s">
        <v>897</v>
      </c>
      <c r="O6222" s="23">
        <v>4.1724537037037039E-2</v>
      </c>
      <c r="P6222" t="s">
        <v>1176</v>
      </c>
      <c r="Q6222" s="23">
        <v>4.9097222222222223E-2</v>
      </c>
      <c r="R6222" t="s">
        <v>449</v>
      </c>
      <c r="S6222" t="s">
        <v>248</v>
      </c>
      <c r="T6222" t="s">
        <v>248</v>
      </c>
      <c r="U6222" t="s">
        <v>44</v>
      </c>
      <c r="V6222" t="s">
        <v>95</v>
      </c>
      <c r="W6222" t="s">
        <v>422</v>
      </c>
      <c r="X6222" t="s">
        <v>28</v>
      </c>
      <c r="Y6222" t="s">
        <v>7836</v>
      </c>
      <c r="Z6222" t="s">
        <v>94</v>
      </c>
      <c r="AA6222">
        <v>5</v>
      </c>
      <c r="AB6222" t="s">
        <v>3079</v>
      </c>
      <c r="AC6222">
        <v>3</v>
      </c>
      <c r="AD6222">
        <v>2023</v>
      </c>
      <c r="AE6222">
        <v>0</v>
      </c>
    </row>
    <row r="6223" spans="1:31" x14ac:dyDescent="0.25">
      <c r="A6223">
        <v>201576</v>
      </c>
      <c r="B6223">
        <v>32019440</v>
      </c>
      <c r="C6223">
        <v>145487877</v>
      </c>
      <c r="D6223">
        <v>64985473</v>
      </c>
      <c r="E6223">
        <v>420</v>
      </c>
      <c r="F6223">
        <v>4203896487</v>
      </c>
      <c r="G6223">
        <v>0</v>
      </c>
      <c r="H6223">
        <v>547</v>
      </c>
      <c r="I6223" t="s">
        <v>420</v>
      </c>
      <c r="J6223" s="2">
        <v>45008.475312499999</v>
      </c>
      <c r="K6223" s="23">
        <v>0.47531250000000003</v>
      </c>
      <c r="L6223">
        <v>11</v>
      </c>
      <c r="M6223" t="s">
        <v>1020</v>
      </c>
      <c r="N6223" t="s">
        <v>1084</v>
      </c>
      <c r="O6223" s="23">
        <v>4.1712962962962966E-2</v>
      </c>
      <c r="P6223" t="s">
        <v>2072</v>
      </c>
      <c r="Q6223" s="23">
        <v>5.6064814814814817E-2</v>
      </c>
      <c r="R6223" t="s">
        <v>1161</v>
      </c>
      <c r="S6223" t="s">
        <v>248</v>
      </c>
      <c r="T6223" t="s">
        <v>248</v>
      </c>
      <c r="U6223" t="s">
        <v>44</v>
      </c>
      <c r="V6223" t="s">
        <v>95</v>
      </c>
      <c r="W6223" t="s">
        <v>458</v>
      </c>
      <c r="X6223" t="s">
        <v>10</v>
      </c>
      <c r="Y6223" t="s">
        <v>7851</v>
      </c>
      <c r="Z6223" t="s">
        <v>94</v>
      </c>
      <c r="AA6223">
        <v>5</v>
      </c>
      <c r="AB6223" t="s">
        <v>3079</v>
      </c>
      <c r="AC6223">
        <v>3</v>
      </c>
      <c r="AD6223">
        <v>2023</v>
      </c>
      <c r="AE6223">
        <v>0</v>
      </c>
    </row>
    <row r="6224" spans="1:31" x14ac:dyDescent="0.25">
      <c r="A6224">
        <v>201577</v>
      </c>
      <c r="B6224">
        <v>32019471</v>
      </c>
      <c r="C6224">
        <v>145488088</v>
      </c>
      <c r="D6224">
        <v>76175630</v>
      </c>
      <c r="E6224">
        <v>953</v>
      </c>
      <c r="F6224">
        <v>9538033549</v>
      </c>
      <c r="G6224">
        <v>20</v>
      </c>
      <c r="H6224">
        <v>547</v>
      </c>
      <c r="I6224" t="s">
        <v>420</v>
      </c>
      <c r="J6224" s="2">
        <v>45008.475613425922</v>
      </c>
      <c r="K6224" s="23">
        <v>0.47561342592592593</v>
      </c>
      <c r="L6224">
        <v>11</v>
      </c>
      <c r="M6224" t="s">
        <v>1180</v>
      </c>
      <c r="N6224" t="s">
        <v>901</v>
      </c>
      <c r="O6224" s="23">
        <v>4.1689814814814811E-2</v>
      </c>
      <c r="P6224" t="s">
        <v>779</v>
      </c>
      <c r="Q6224" s="23">
        <v>4.9918981481481481E-2</v>
      </c>
      <c r="R6224" t="s">
        <v>1161</v>
      </c>
      <c r="S6224" t="s">
        <v>248</v>
      </c>
      <c r="T6224" t="s">
        <v>248</v>
      </c>
      <c r="U6224" t="s">
        <v>44</v>
      </c>
      <c r="V6224" t="s">
        <v>95</v>
      </c>
      <c r="W6224" t="s">
        <v>460</v>
      </c>
      <c r="X6224" t="s">
        <v>32</v>
      </c>
      <c r="Y6224" t="s">
        <v>7851</v>
      </c>
      <c r="Z6224" t="s">
        <v>94</v>
      </c>
      <c r="AA6224">
        <v>5</v>
      </c>
      <c r="AB6224" t="s">
        <v>3079</v>
      </c>
      <c r="AC6224">
        <v>3</v>
      </c>
      <c r="AD6224">
        <v>2023</v>
      </c>
      <c r="AE6224">
        <v>5</v>
      </c>
    </row>
    <row r="6225" spans="1:31" x14ac:dyDescent="0.25">
      <c r="A6225">
        <v>201584</v>
      </c>
      <c r="B6225">
        <v>32020607</v>
      </c>
      <c r="C6225">
        <v>145488211</v>
      </c>
      <c r="D6225">
        <v>72883087</v>
      </c>
      <c r="E6225">
        <v>711</v>
      </c>
      <c r="F6225">
        <v>7110822621</v>
      </c>
      <c r="G6225">
        <v>15</v>
      </c>
      <c r="H6225">
        <v>547</v>
      </c>
      <c r="I6225" t="s">
        <v>420</v>
      </c>
      <c r="J6225" s="2">
        <v>45008.48605324074</v>
      </c>
      <c r="K6225" s="23">
        <v>0.48605324074074074</v>
      </c>
      <c r="L6225">
        <v>11</v>
      </c>
      <c r="M6225" t="s">
        <v>2595</v>
      </c>
      <c r="N6225" t="s">
        <v>869</v>
      </c>
      <c r="O6225" s="23">
        <v>4.1724537037037039E-2</v>
      </c>
      <c r="P6225" t="s">
        <v>624</v>
      </c>
      <c r="Q6225" s="23">
        <v>4.7395833333333331E-2</v>
      </c>
      <c r="R6225" t="s">
        <v>1161</v>
      </c>
      <c r="S6225" t="s">
        <v>248</v>
      </c>
      <c r="T6225" t="s">
        <v>248</v>
      </c>
      <c r="U6225" t="s">
        <v>44</v>
      </c>
      <c r="V6225" t="s">
        <v>95</v>
      </c>
      <c r="W6225" t="s">
        <v>422</v>
      </c>
      <c r="X6225" t="s">
        <v>19</v>
      </c>
      <c r="Y6225" t="s">
        <v>7851</v>
      </c>
      <c r="Z6225" t="s">
        <v>94</v>
      </c>
      <c r="AA6225">
        <v>5</v>
      </c>
      <c r="AB6225" t="s">
        <v>3079</v>
      </c>
      <c r="AC6225">
        <v>3</v>
      </c>
      <c r="AD6225">
        <v>2023</v>
      </c>
      <c r="AE6225">
        <v>1</v>
      </c>
    </row>
    <row r="6226" spans="1:31" x14ac:dyDescent="0.25">
      <c r="A6226">
        <v>201593</v>
      </c>
      <c r="B6226">
        <v>32022690</v>
      </c>
      <c r="C6226">
        <v>145499973</v>
      </c>
      <c r="D6226">
        <v>76180333</v>
      </c>
      <c r="E6226">
        <v>2</v>
      </c>
      <c r="F6226">
        <v>21294430</v>
      </c>
      <c r="G6226">
        <v>0</v>
      </c>
      <c r="H6226">
        <v>547</v>
      </c>
      <c r="I6226" t="s">
        <v>420</v>
      </c>
      <c r="J6226" s="2">
        <v>45008.504490740743</v>
      </c>
      <c r="K6226" s="23">
        <v>0.50449074074074074</v>
      </c>
      <c r="L6226">
        <v>12</v>
      </c>
      <c r="M6226" t="s">
        <v>1770</v>
      </c>
      <c r="N6226" t="s">
        <v>780</v>
      </c>
      <c r="O6226" s="23">
        <v>4.1701388888888892E-2</v>
      </c>
      <c r="P6226" t="s">
        <v>2911</v>
      </c>
      <c r="Q6226" s="23">
        <v>5.0706018518518518E-2</v>
      </c>
      <c r="R6226" t="s">
        <v>1161</v>
      </c>
      <c r="S6226" t="s">
        <v>248</v>
      </c>
      <c r="T6226" t="s">
        <v>248</v>
      </c>
      <c r="U6226" t="s">
        <v>44</v>
      </c>
      <c r="V6226" t="s">
        <v>95</v>
      </c>
      <c r="W6226" t="s">
        <v>422</v>
      </c>
      <c r="X6226" t="s">
        <v>10</v>
      </c>
      <c r="Y6226" t="s">
        <v>7851</v>
      </c>
      <c r="Z6226" t="s">
        <v>94</v>
      </c>
      <c r="AA6226">
        <v>5</v>
      </c>
      <c r="AB6226" t="s">
        <v>3079</v>
      </c>
      <c r="AC6226">
        <v>3</v>
      </c>
      <c r="AD6226">
        <v>2023</v>
      </c>
      <c r="AE6226">
        <v>0</v>
      </c>
    </row>
    <row r="6227" spans="1:31" x14ac:dyDescent="0.25">
      <c r="A6227">
        <v>201594</v>
      </c>
      <c r="B6227">
        <v>32022951</v>
      </c>
      <c r="C6227">
        <v>145501991</v>
      </c>
      <c r="D6227">
        <v>76181087</v>
      </c>
      <c r="E6227">
        <v>105</v>
      </c>
      <c r="F6227">
        <v>1057930403</v>
      </c>
      <c r="G6227">
        <v>9</v>
      </c>
      <c r="H6227">
        <v>547</v>
      </c>
      <c r="I6227" t="s">
        <v>420</v>
      </c>
      <c r="J6227" s="2">
        <v>45008.50681712963</v>
      </c>
      <c r="K6227" s="23">
        <v>0.50681712962962966</v>
      </c>
      <c r="L6227">
        <v>12</v>
      </c>
      <c r="M6227" t="s">
        <v>1810</v>
      </c>
      <c r="N6227" t="s">
        <v>1138</v>
      </c>
      <c r="O6227" s="23">
        <v>4.1736111111111113E-2</v>
      </c>
      <c r="P6227" t="s">
        <v>1945</v>
      </c>
      <c r="Q6227" s="23">
        <v>4.8564814814814818E-2</v>
      </c>
      <c r="R6227" t="s">
        <v>1161</v>
      </c>
      <c r="S6227" t="s">
        <v>248</v>
      </c>
      <c r="T6227" t="s">
        <v>248</v>
      </c>
      <c r="U6227" t="s">
        <v>44</v>
      </c>
      <c r="V6227" t="s">
        <v>95</v>
      </c>
      <c r="W6227" t="s">
        <v>459</v>
      </c>
      <c r="X6227" t="s">
        <v>12</v>
      </c>
      <c r="Y6227" t="s">
        <v>7851</v>
      </c>
      <c r="Z6227" t="s">
        <v>94</v>
      </c>
      <c r="AA6227">
        <v>5</v>
      </c>
      <c r="AB6227" t="s">
        <v>3079</v>
      </c>
      <c r="AC6227">
        <v>3</v>
      </c>
      <c r="AD6227">
        <v>2023</v>
      </c>
      <c r="AE6227">
        <v>5</v>
      </c>
    </row>
    <row r="6228" spans="1:31" x14ac:dyDescent="0.25">
      <c r="A6228">
        <v>201602</v>
      </c>
      <c r="B6228">
        <v>32024505</v>
      </c>
      <c r="C6228">
        <v>145508149</v>
      </c>
      <c r="D6228">
        <v>74950485</v>
      </c>
      <c r="E6228">
        <v>817</v>
      </c>
      <c r="F6228">
        <v>8177206347</v>
      </c>
      <c r="G6228">
        <v>19</v>
      </c>
      <c r="H6228">
        <v>547</v>
      </c>
      <c r="I6228" t="s">
        <v>420</v>
      </c>
      <c r="J6228" s="2">
        <v>45008.521157407406</v>
      </c>
      <c r="K6228" s="23">
        <v>0.52115740740740746</v>
      </c>
      <c r="L6228">
        <v>12</v>
      </c>
      <c r="M6228" t="s">
        <v>967</v>
      </c>
      <c r="N6228" t="s">
        <v>556</v>
      </c>
      <c r="O6228" s="23">
        <v>4.1689814814814811E-2</v>
      </c>
      <c r="P6228" t="s">
        <v>1177</v>
      </c>
      <c r="Q6228" s="23">
        <v>4.7743055555555552E-2</v>
      </c>
      <c r="R6228" t="s">
        <v>1161</v>
      </c>
      <c r="S6228" t="s">
        <v>248</v>
      </c>
      <c r="T6228" t="s">
        <v>248</v>
      </c>
      <c r="U6228" t="s">
        <v>44</v>
      </c>
      <c r="V6228" t="s">
        <v>95</v>
      </c>
      <c r="W6228" t="s">
        <v>2948</v>
      </c>
      <c r="X6228" t="s">
        <v>28</v>
      </c>
      <c r="Y6228" t="s">
        <v>7851</v>
      </c>
      <c r="Z6228" t="s">
        <v>94</v>
      </c>
      <c r="AA6228">
        <v>5</v>
      </c>
      <c r="AB6228" t="s">
        <v>3079</v>
      </c>
      <c r="AC6228">
        <v>3</v>
      </c>
      <c r="AD6228">
        <v>2023</v>
      </c>
      <c r="AE6228">
        <v>5</v>
      </c>
    </row>
    <row r="6229" spans="1:31" x14ac:dyDescent="0.25">
      <c r="A6229">
        <v>201603</v>
      </c>
      <c r="B6229">
        <v>32025243</v>
      </c>
      <c r="C6229">
        <v>145504624</v>
      </c>
      <c r="D6229">
        <v>76182171</v>
      </c>
      <c r="E6229">
        <v>351</v>
      </c>
      <c r="F6229">
        <v>3515898863</v>
      </c>
      <c r="G6229">
        <v>16</v>
      </c>
      <c r="H6229">
        <v>547</v>
      </c>
      <c r="I6229" t="s">
        <v>420</v>
      </c>
      <c r="J6229" s="2">
        <v>45008.528310185182</v>
      </c>
      <c r="K6229" s="23">
        <v>0.52831018518518513</v>
      </c>
      <c r="L6229">
        <v>12</v>
      </c>
      <c r="M6229" t="s">
        <v>1037</v>
      </c>
      <c r="N6229" t="s">
        <v>595</v>
      </c>
      <c r="O6229" s="23">
        <v>4.1712962962962966E-2</v>
      </c>
      <c r="P6229" t="s">
        <v>794</v>
      </c>
      <c r="Q6229" s="23">
        <v>5.4930555555555559E-2</v>
      </c>
      <c r="R6229" t="s">
        <v>1161</v>
      </c>
      <c r="S6229" t="s">
        <v>248</v>
      </c>
      <c r="T6229" t="s">
        <v>248</v>
      </c>
      <c r="U6229" t="s">
        <v>44</v>
      </c>
      <c r="V6229" t="s">
        <v>95</v>
      </c>
      <c r="W6229" t="s">
        <v>458</v>
      </c>
      <c r="X6229" t="s">
        <v>15</v>
      </c>
      <c r="Y6229" t="s">
        <v>7851</v>
      </c>
      <c r="Z6229" t="s">
        <v>94</v>
      </c>
      <c r="AA6229">
        <v>5</v>
      </c>
      <c r="AB6229" t="s">
        <v>3079</v>
      </c>
      <c r="AC6229">
        <v>3</v>
      </c>
      <c r="AD6229">
        <v>2023</v>
      </c>
      <c r="AE6229">
        <v>5</v>
      </c>
    </row>
    <row r="6230" spans="1:31" x14ac:dyDescent="0.25">
      <c r="A6230">
        <v>201604</v>
      </c>
      <c r="B6230">
        <v>32025467</v>
      </c>
      <c r="C6230">
        <v>145511960</v>
      </c>
      <c r="D6230">
        <v>76185077</v>
      </c>
      <c r="E6230">
        <v>92</v>
      </c>
      <c r="F6230">
        <v>922854432</v>
      </c>
      <c r="G6230">
        <v>0</v>
      </c>
      <c r="H6230">
        <v>547</v>
      </c>
      <c r="I6230" t="s">
        <v>420</v>
      </c>
      <c r="J6230" s="2">
        <v>45008.530428240738</v>
      </c>
      <c r="K6230" s="23">
        <v>0.53042824074074069</v>
      </c>
      <c r="L6230">
        <v>12</v>
      </c>
      <c r="M6230" t="s">
        <v>1966</v>
      </c>
      <c r="N6230" t="s">
        <v>678</v>
      </c>
      <c r="O6230" s="23">
        <v>4.1736111111111113E-2</v>
      </c>
      <c r="P6230" t="s">
        <v>606</v>
      </c>
      <c r="Q6230" s="23">
        <v>5.0671296296296298E-2</v>
      </c>
      <c r="R6230" t="s">
        <v>1161</v>
      </c>
      <c r="S6230" t="s">
        <v>248</v>
      </c>
      <c r="T6230" t="s">
        <v>248</v>
      </c>
      <c r="U6230" t="s">
        <v>44</v>
      </c>
      <c r="V6230" t="s">
        <v>95</v>
      </c>
      <c r="W6230" t="s">
        <v>422</v>
      </c>
      <c r="X6230" t="s">
        <v>10</v>
      </c>
      <c r="Y6230" t="s">
        <v>7851</v>
      </c>
      <c r="Z6230" t="s">
        <v>94</v>
      </c>
      <c r="AA6230">
        <v>5</v>
      </c>
      <c r="AB6230" t="s">
        <v>3079</v>
      </c>
      <c r="AC6230">
        <v>3</v>
      </c>
      <c r="AD6230">
        <v>2023</v>
      </c>
      <c r="AE6230">
        <v>0</v>
      </c>
    </row>
    <row r="6231" spans="1:31" x14ac:dyDescent="0.25">
      <c r="A6231">
        <v>201613</v>
      </c>
      <c r="B6231">
        <v>32028398</v>
      </c>
      <c r="C6231">
        <v>145519108</v>
      </c>
      <c r="D6231">
        <v>73109225</v>
      </c>
      <c r="E6231">
        <v>831</v>
      </c>
      <c r="F6231">
        <v>8310506224</v>
      </c>
      <c r="G6231">
        <v>28</v>
      </c>
      <c r="H6231">
        <v>547</v>
      </c>
      <c r="I6231" t="s">
        <v>420</v>
      </c>
      <c r="J6231" s="2">
        <v>45008.556087962963</v>
      </c>
      <c r="K6231" s="23">
        <v>0.55608796296296292</v>
      </c>
      <c r="L6231">
        <v>13</v>
      </c>
      <c r="M6231" t="s">
        <v>633</v>
      </c>
      <c r="N6231" t="s">
        <v>556</v>
      </c>
      <c r="O6231" s="23">
        <v>4.1724537037037039E-2</v>
      </c>
      <c r="P6231" t="s">
        <v>584</v>
      </c>
      <c r="Q6231" s="23">
        <v>4.8657407407407406E-2</v>
      </c>
      <c r="R6231" t="s">
        <v>1161</v>
      </c>
      <c r="S6231" t="s">
        <v>248</v>
      </c>
      <c r="T6231" t="s">
        <v>248</v>
      </c>
      <c r="U6231" t="s">
        <v>44</v>
      </c>
      <c r="V6231" t="s">
        <v>95</v>
      </c>
      <c r="W6231" t="s">
        <v>422</v>
      </c>
      <c r="X6231" t="s">
        <v>36</v>
      </c>
      <c r="Y6231" t="s">
        <v>7851</v>
      </c>
      <c r="Z6231" t="s">
        <v>94</v>
      </c>
      <c r="AA6231">
        <v>5</v>
      </c>
      <c r="AB6231" t="s">
        <v>3079</v>
      </c>
      <c r="AC6231">
        <v>3</v>
      </c>
      <c r="AD6231">
        <v>2023</v>
      </c>
      <c r="AE6231">
        <v>0</v>
      </c>
    </row>
    <row r="6232" spans="1:31" x14ac:dyDescent="0.25">
      <c r="A6232">
        <v>201614</v>
      </c>
      <c r="B6232">
        <v>32028594</v>
      </c>
      <c r="C6232">
        <v>145524608</v>
      </c>
      <c r="D6232">
        <v>66637612</v>
      </c>
      <c r="E6232">
        <v>330</v>
      </c>
      <c r="F6232">
        <v>3306563924</v>
      </c>
      <c r="G6232">
        <v>0</v>
      </c>
      <c r="H6232">
        <v>547</v>
      </c>
      <c r="I6232" t="s">
        <v>420</v>
      </c>
      <c r="J6232" s="2">
        <v>45008.557615740741</v>
      </c>
      <c r="K6232" s="23">
        <v>0.55761574074074072</v>
      </c>
      <c r="L6232">
        <v>13</v>
      </c>
      <c r="M6232" t="s">
        <v>574</v>
      </c>
      <c r="N6232" t="s">
        <v>536</v>
      </c>
      <c r="O6232" s="23">
        <v>4.1689814814814811E-2</v>
      </c>
      <c r="P6232" t="s">
        <v>701</v>
      </c>
      <c r="Q6232" s="23">
        <v>4.7673611111111111E-2</v>
      </c>
      <c r="R6232" t="s">
        <v>1161</v>
      </c>
      <c r="S6232" t="s">
        <v>248</v>
      </c>
      <c r="T6232" t="s">
        <v>248</v>
      </c>
      <c r="U6232" t="s">
        <v>44</v>
      </c>
      <c r="V6232" t="s">
        <v>95</v>
      </c>
      <c r="W6232" t="s">
        <v>2948</v>
      </c>
      <c r="X6232" t="s">
        <v>10</v>
      </c>
      <c r="Y6232" t="s">
        <v>7851</v>
      </c>
      <c r="Z6232" t="s">
        <v>94</v>
      </c>
      <c r="AA6232">
        <v>5</v>
      </c>
      <c r="AB6232" t="s">
        <v>3079</v>
      </c>
      <c r="AC6232">
        <v>3</v>
      </c>
      <c r="AD6232">
        <v>2023</v>
      </c>
      <c r="AE6232">
        <v>0</v>
      </c>
    </row>
    <row r="6233" spans="1:31" x14ac:dyDescent="0.25">
      <c r="A6233">
        <v>201621</v>
      </c>
      <c r="B6233">
        <v>32029505</v>
      </c>
      <c r="C6233">
        <v>145528221</v>
      </c>
      <c r="D6233">
        <v>76192009</v>
      </c>
      <c r="E6233">
        <v>824</v>
      </c>
      <c r="F6233">
        <v>8243221574</v>
      </c>
      <c r="G6233">
        <v>19</v>
      </c>
      <c r="H6233">
        <v>547</v>
      </c>
      <c r="I6233" t="s">
        <v>420</v>
      </c>
      <c r="J6233" s="2">
        <v>45008.565462962964</v>
      </c>
      <c r="K6233" s="23">
        <v>0.56546296296296295</v>
      </c>
      <c r="L6233">
        <v>13</v>
      </c>
      <c r="M6233" t="s">
        <v>1397</v>
      </c>
      <c r="N6233" t="s">
        <v>577</v>
      </c>
      <c r="O6233" s="23">
        <v>4.1712962962962966E-2</v>
      </c>
      <c r="P6233" t="s">
        <v>1612</v>
      </c>
      <c r="Q6233" s="23">
        <v>4.9363425925925929E-2</v>
      </c>
      <c r="R6233" t="s">
        <v>1161</v>
      </c>
      <c r="S6233" t="s">
        <v>248</v>
      </c>
      <c r="T6233" t="s">
        <v>248</v>
      </c>
      <c r="U6233" t="s">
        <v>44</v>
      </c>
      <c r="V6233" t="s">
        <v>95</v>
      </c>
      <c r="W6233" t="s">
        <v>422</v>
      </c>
      <c r="X6233" t="s">
        <v>28</v>
      </c>
      <c r="Y6233" t="s">
        <v>7851</v>
      </c>
      <c r="Z6233" t="s">
        <v>94</v>
      </c>
      <c r="AA6233">
        <v>5</v>
      </c>
      <c r="AB6233" t="s">
        <v>3079</v>
      </c>
      <c r="AC6233">
        <v>3</v>
      </c>
      <c r="AD6233">
        <v>2023</v>
      </c>
      <c r="AE6233">
        <v>0</v>
      </c>
    </row>
    <row r="6234" spans="1:31" x14ac:dyDescent="0.25">
      <c r="A6234">
        <v>201622</v>
      </c>
      <c r="B6234">
        <v>32029719</v>
      </c>
      <c r="C6234">
        <v>145528020</v>
      </c>
      <c r="D6234">
        <v>76188966</v>
      </c>
      <c r="E6234">
        <v>32</v>
      </c>
      <c r="F6234">
        <v>325540698</v>
      </c>
      <c r="G6234">
        <v>0</v>
      </c>
      <c r="H6234">
        <v>547</v>
      </c>
      <c r="I6234" t="s">
        <v>420</v>
      </c>
      <c r="J6234" s="2">
        <v>45008.567465277774</v>
      </c>
      <c r="K6234" s="23">
        <v>0.56746527777777778</v>
      </c>
      <c r="L6234">
        <v>13</v>
      </c>
      <c r="M6234" t="s">
        <v>10</v>
      </c>
      <c r="N6234" t="s">
        <v>10</v>
      </c>
      <c r="O6234" s="23">
        <v>4.1736111111111113E-2</v>
      </c>
      <c r="P6234" t="s">
        <v>10</v>
      </c>
      <c r="Q6234" s="23">
        <v>4.1828703703703701E-2</v>
      </c>
      <c r="R6234" t="s">
        <v>1161</v>
      </c>
      <c r="S6234" t="s">
        <v>248</v>
      </c>
      <c r="T6234" t="s">
        <v>248</v>
      </c>
      <c r="U6234" t="s">
        <v>423</v>
      </c>
      <c r="V6234" t="s">
        <v>95</v>
      </c>
      <c r="W6234" t="s">
        <v>422</v>
      </c>
      <c r="X6234" t="s">
        <v>10</v>
      </c>
      <c r="Y6234" t="s">
        <v>7851</v>
      </c>
      <c r="Z6234" t="s">
        <v>94</v>
      </c>
      <c r="AA6234">
        <v>5</v>
      </c>
      <c r="AB6234" t="s">
        <v>3079</v>
      </c>
      <c r="AC6234">
        <v>3</v>
      </c>
      <c r="AD6234">
        <v>2023</v>
      </c>
      <c r="AE6234">
        <v>5</v>
      </c>
    </row>
    <row r="6235" spans="1:31" x14ac:dyDescent="0.25">
      <c r="A6235">
        <v>201623</v>
      </c>
      <c r="B6235">
        <v>32029721</v>
      </c>
      <c r="C6235">
        <v>145526719</v>
      </c>
      <c r="D6235">
        <v>76191111</v>
      </c>
      <c r="E6235">
        <v>957</v>
      </c>
      <c r="F6235">
        <v>9573275256</v>
      </c>
      <c r="G6235">
        <v>0</v>
      </c>
      <c r="H6235">
        <v>547</v>
      </c>
      <c r="I6235" t="s">
        <v>420</v>
      </c>
      <c r="J6235" s="2">
        <v>45008.567465277774</v>
      </c>
      <c r="K6235" s="23">
        <v>0.56746527777777778</v>
      </c>
      <c r="L6235">
        <v>13</v>
      </c>
      <c r="M6235" t="s">
        <v>1921</v>
      </c>
      <c r="N6235" t="s">
        <v>1025</v>
      </c>
      <c r="O6235" s="23">
        <v>4.1863425925925929E-2</v>
      </c>
      <c r="P6235" t="s">
        <v>1525</v>
      </c>
      <c r="Q6235" s="23">
        <v>4.8877314814814818E-2</v>
      </c>
      <c r="R6235" t="s">
        <v>1161</v>
      </c>
      <c r="S6235" t="s">
        <v>248</v>
      </c>
      <c r="T6235" t="s">
        <v>248</v>
      </c>
      <c r="U6235" t="s">
        <v>44</v>
      </c>
      <c r="V6235" t="s">
        <v>95</v>
      </c>
      <c r="W6235" t="s">
        <v>422</v>
      </c>
      <c r="X6235" t="s">
        <v>10</v>
      </c>
      <c r="Y6235" t="s">
        <v>7851</v>
      </c>
      <c r="Z6235" t="s">
        <v>94</v>
      </c>
      <c r="AA6235">
        <v>5</v>
      </c>
      <c r="AB6235" t="s">
        <v>3079</v>
      </c>
      <c r="AC6235">
        <v>3</v>
      </c>
      <c r="AD6235">
        <v>2023</v>
      </c>
      <c r="AE6235">
        <v>5</v>
      </c>
    </row>
    <row r="6236" spans="1:31" x14ac:dyDescent="0.25">
      <c r="A6236">
        <v>201629</v>
      </c>
      <c r="B6236">
        <v>32030257</v>
      </c>
      <c r="C6236">
        <v>145530718</v>
      </c>
      <c r="D6236">
        <v>76193013</v>
      </c>
      <c r="E6236">
        <v>514</v>
      </c>
      <c r="F6236">
        <v>5148918449</v>
      </c>
      <c r="G6236">
        <v>0</v>
      </c>
      <c r="H6236">
        <v>547</v>
      </c>
      <c r="I6236" t="s">
        <v>420</v>
      </c>
      <c r="J6236" s="2">
        <v>45008.571782407409</v>
      </c>
      <c r="K6236" s="23">
        <v>0.57178240740740738</v>
      </c>
      <c r="L6236">
        <v>13</v>
      </c>
      <c r="M6236" t="s">
        <v>2372</v>
      </c>
      <c r="N6236" t="s">
        <v>556</v>
      </c>
      <c r="O6236" s="23">
        <v>4.310185185185185E-2</v>
      </c>
      <c r="P6236" t="s">
        <v>956</v>
      </c>
      <c r="Q6236" s="23">
        <v>5.0636574074074077E-2</v>
      </c>
      <c r="R6236" t="s">
        <v>1161</v>
      </c>
      <c r="S6236" t="s">
        <v>248</v>
      </c>
      <c r="T6236" t="s">
        <v>248</v>
      </c>
      <c r="U6236" t="s">
        <v>44</v>
      </c>
      <c r="V6236" t="s">
        <v>95</v>
      </c>
      <c r="W6236" t="s">
        <v>458</v>
      </c>
      <c r="X6236" t="s">
        <v>10</v>
      </c>
      <c r="Y6236" t="s">
        <v>7851</v>
      </c>
      <c r="Z6236" t="s">
        <v>94</v>
      </c>
      <c r="AA6236">
        <v>5</v>
      </c>
      <c r="AB6236" t="s">
        <v>3079</v>
      </c>
      <c r="AC6236">
        <v>3</v>
      </c>
      <c r="AD6236">
        <v>2023</v>
      </c>
      <c r="AE6236">
        <v>0</v>
      </c>
    </row>
    <row r="6237" spans="1:31" x14ac:dyDescent="0.25">
      <c r="A6237">
        <v>201630</v>
      </c>
      <c r="B6237">
        <v>32030395</v>
      </c>
      <c r="C6237">
        <v>145531870</v>
      </c>
      <c r="D6237">
        <v>66305504</v>
      </c>
      <c r="E6237">
        <v>445</v>
      </c>
      <c r="F6237">
        <v>4451417350</v>
      </c>
      <c r="G6237">
        <v>11</v>
      </c>
      <c r="H6237">
        <v>547</v>
      </c>
      <c r="I6237" t="s">
        <v>420</v>
      </c>
      <c r="J6237" s="2">
        <v>45008.572881944441</v>
      </c>
      <c r="K6237" s="23">
        <v>0.5728819444444444</v>
      </c>
      <c r="L6237">
        <v>13</v>
      </c>
      <c r="M6237" t="s">
        <v>1173</v>
      </c>
      <c r="N6237" t="s">
        <v>1122</v>
      </c>
      <c r="O6237" s="23">
        <v>4.3506944444444445E-2</v>
      </c>
      <c r="P6237" t="s">
        <v>671</v>
      </c>
      <c r="Q6237" s="23">
        <v>4.7534722222222221E-2</v>
      </c>
      <c r="R6237" t="s">
        <v>1161</v>
      </c>
      <c r="S6237" t="s">
        <v>248</v>
      </c>
      <c r="T6237" t="s">
        <v>248</v>
      </c>
      <c r="U6237" t="s">
        <v>44</v>
      </c>
      <c r="V6237" t="s">
        <v>95</v>
      </c>
      <c r="W6237" t="s">
        <v>422</v>
      </c>
      <c r="X6237" t="s">
        <v>25</v>
      </c>
      <c r="Y6237" t="s">
        <v>7851</v>
      </c>
      <c r="Z6237" t="s">
        <v>94</v>
      </c>
      <c r="AA6237">
        <v>5</v>
      </c>
      <c r="AB6237" t="s">
        <v>3079</v>
      </c>
      <c r="AC6237">
        <v>3</v>
      </c>
      <c r="AD6237">
        <v>2023</v>
      </c>
      <c r="AE6237">
        <v>0</v>
      </c>
    </row>
    <row r="6238" spans="1:31" x14ac:dyDescent="0.25">
      <c r="A6238">
        <v>201635</v>
      </c>
      <c r="B6238">
        <v>32030621</v>
      </c>
      <c r="C6238">
        <v>145532208</v>
      </c>
      <c r="D6238">
        <v>76193630</v>
      </c>
      <c r="E6238">
        <v>166</v>
      </c>
      <c r="F6238">
        <v>1663982384</v>
      </c>
      <c r="G6238">
        <v>9</v>
      </c>
      <c r="H6238">
        <v>547</v>
      </c>
      <c r="I6238" t="s">
        <v>420</v>
      </c>
      <c r="J6238" s="2">
        <v>45008.574756944443</v>
      </c>
      <c r="K6238" s="23">
        <v>0.57475694444444447</v>
      </c>
      <c r="L6238">
        <v>13</v>
      </c>
      <c r="M6238" t="s">
        <v>675</v>
      </c>
      <c r="N6238" t="s">
        <v>1083</v>
      </c>
      <c r="O6238" s="23">
        <v>4.5682870370370374E-2</v>
      </c>
      <c r="P6238" t="s">
        <v>930</v>
      </c>
      <c r="Q6238" s="23">
        <v>4.7928240740740743E-2</v>
      </c>
      <c r="R6238" t="s">
        <v>1161</v>
      </c>
      <c r="S6238" t="s">
        <v>248</v>
      </c>
      <c r="T6238" t="s">
        <v>248</v>
      </c>
      <c r="U6238" t="s">
        <v>44</v>
      </c>
      <c r="V6238" t="s">
        <v>95</v>
      </c>
      <c r="W6238" t="s">
        <v>422</v>
      </c>
      <c r="X6238" t="s">
        <v>12</v>
      </c>
      <c r="Y6238" t="s">
        <v>7851</v>
      </c>
      <c r="Z6238" t="s">
        <v>94</v>
      </c>
      <c r="AA6238">
        <v>5</v>
      </c>
      <c r="AB6238" t="s">
        <v>3079</v>
      </c>
      <c r="AC6238">
        <v>3</v>
      </c>
      <c r="AD6238">
        <v>2023</v>
      </c>
      <c r="AE6238">
        <v>0</v>
      </c>
    </row>
    <row r="6239" spans="1:31" x14ac:dyDescent="0.25">
      <c r="A6239">
        <v>201637</v>
      </c>
      <c r="B6239">
        <v>32030887</v>
      </c>
      <c r="C6239">
        <v>145529876</v>
      </c>
      <c r="D6239">
        <v>76192688</v>
      </c>
      <c r="E6239">
        <v>43</v>
      </c>
      <c r="F6239">
        <v>436333690</v>
      </c>
      <c r="G6239">
        <v>0</v>
      </c>
      <c r="H6239">
        <v>547</v>
      </c>
      <c r="I6239" t="s">
        <v>420</v>
      </c>
      <c r="J6239" s="2">
        <v>45008.577222222222</v>
      </c>
      <c r="K6239" s="23">
        <v>0.57722222222222219</v>
      </c>
      <c r="L6239">
        <v>13</v>
      </c>
      <c r="M6239" t="s">
        <v>8041</v>
      </c>
      <c r="N6239" t="s">
        <v>1086</v>
      </c>
      <c r="O6239" s="23">
        <v>4.5231481481481484E-2</v>
      </c>
      <c r="P6239" t="s">
        <v>816</v>
      </c>
      <c r="Q6239" s="23">
        <v>5.527777777777778E-2</v>
      </c>
      <c r="R6239" t="s">
        <v>1161</v>
      </c>
      <c r="S6239" t="s">
        <v>248</v>
      </c>
      <c r="T6239" t="s">
        <v>248</v>
      </c>
      <c r="U6239" t="s">
        <v>44</v>
      </c>
      <c r="V6239" t="s">
        <v>95</v>
      </c>
      <c r="W6239" t="s">
        <v>2948</v>
      </c>
      <c r="X6239" t="s">
        <v>10</v>
      </c>
      <c r="Y6239" t="s">
        <v>7851</v>
      </c>
      <c r="Z6239" t="s">
        <v>94</v>
      </c>
      <c r="AA6239">
        <v>5</v>
      </c>
      <c r="AB6239" t="s">
        <v>3079</v>
      </c>
      <c r="AC6239">
        <v>3</v>
      </c>
      <c r="AD6239">
        <v>2023</v>
      </c>
      <c r="AE6239">
        <v>0</v>
      </c>
    </row>
    <row r="6240" spans="1:31" x14ac:dyDescent="0.25">
      <c r="A6240">
        <v>201639</v>
      </c>
      <c r="B6240">
        <v>32031286</v>
      </c>
      <c r="C6240">
        <v>145534824</v>
      </c>
      <c r="D6240">
        <v>55356932</v>
      </c>
      <c r="E6240">
        <v>417</v>
      </c>
      <c r="F6240">
        <v>4171514668</v>
      </c>
      <c r="G6240">
        <v>11</v>
      </c>
      <c r="H6240">
        <v>547</v>
      </c>
      <c r="I6240" t="s">
        <v>420</v>
      </c>
      <c r="J6240" s="2">
        <v>45008.580613425926</v>
      </c>
      <c r="K6240" s="23">
        <v>0.58061342592592591</v>
      </c>
      <c r="L6240">
        <v>13</v>
      </c>
      <c r="M6240" t="s">
        <v>1030</v>
      </c>
      <c r="N6240" t="s">
        <v>586</v>
      </c>
      <c r="O6240" s="23">
        <v>4.2141203703703702E-2</v>
      </c>
      <c r="P6240" t="s">
        <v>1578</v>
      </c>
      <c r="Q6240" s="23">
        <v>5.3275462962962962E-2</v>
      </c>
      <c r="R6240" t="s">
        <v>1161</v>
      </c>
      <c r="S6240" t="s">
        <v>248</v>
      </c>
      <c r="T6240" t="s">
        <v>248</v>
      </c>
      <c r="U6240" t="s">
        <v>44</v>
      </c>
      <c r="V6240" t="s">
        <v>95</v>
      </c>
      <c r="W6240" t="s">
        <v>2948</v>
      </c>
      <c r="X6240" t="s">
        <v>25</v>
      </c>
      <c r="Y6240" t="s">
        <v>7851</v>
      </c>
      <c r="Z6240" t="s">
        <v>94</v>
      </c>
      <c r="AA6240">
        <v>5</v>
      </c>
      <c r="AB6240" t="s">
        <v>3079</v>
      </c>
      <c r="AC6240">
        <v>3</v>
      </c>
      <c r="AD6240">
        <v>2023</v>
      </c>
      <c r="AE6240">
        <v>0</v>
      </c>
    </row>
    <row r="6241" spans="1:31" x14ac:dyDescent="0.25">
      <c r="A6241">
        <v>201644</v>
      </c>
      <c r="B6241">
        <v>32031737</v>
      </c>
      <c r="C6241">
        <v>145530479</v>
      </c>
      <c r="D6241">
        <v>76192936</v>
      </c>
      <c r="E6241">
        <v>734</v>
      </c>
      <c r="F6241">
        <v>7345182653</v>
      </c>
      <c r="G6241">
        <v>17</v>
      </c>
      <c r="H6241">
        <v>547</v>
      </c>
      <c r="I6241" t="s">
        <v>451</v>
      </c>
      <c r="J6241" s="2">
        <v>45008.584363425929</v>
      </c>
      <c r="K6241" s="23">
        <v>0.58436342592592594</v>
      </c>
      <c r="L6241">
        <v>14</v>
      </c>
      <c r="M6241" t="s">
        <v>1729</v>
      </c>
      <c r="N6241" t="s">
        <v>958</v>
      </c>
      <c r="O6241" s="23">
        <v>4.8159722222222222E-2</v>
      </c>
      <c r="P6241" t="s">
        <v>858</v>
      </c>
      <c r="Q6241" s="23">
        <v>5.047453703703704E-2</v>
      </c>
      <c r="R6241" t="s">
        <v>1161</v>
      </c>
      <c r="S6241" t="s">
        <v>248</v>
      </c>
      <c r="T6241" t="s">
        <v>1161</v>
      </c>
      <c r="U6241" t="s">
        <v>44</v>
      </c>
      <c r="V6241" t="s">
        <v>95</v>
      </c>
      <c r="W6241" t="s">
        <v>422</v>
      </c>
      <c r="X6241" t="s">
        <v>23</v>
      </c>
      <c r="Y6241" t="s">
        <v>7851</v>
      </c>
      <c r="Z6241" t="s">
        <v>94</v>
      </c>
      <c r="AA6241">
        <v>5</v>
      </c>
      <c r="AB6241" t="s">
        <v>3079</v>
      </c>
      <c r="AC6241">
        <v>3</v>
      </c>
      <c r="AD6241">
        <v>2023</v>
      </c>
      <c r="AE6241">
        <v>0</v>
      </c>
    </row>
    <row r="6242" spans="1:31" x14ac:dyDescent="0.25">
      <c r="A6242">
        <v>201655</v>
      </c>
      <c r="B6242">
        <v>32033955</v>
      </c>
      <c r="C6242">
        <v>145545519</v>
      </c>
      <c r="D6242">
        <v>62669847</v>
      </c>
      <c r="E6242">
        <v>218</v>
      </c>
      <c r="F6242">
        <v>2182738187</v>
      </c>
      <c r="G6242">
        <v>0</v>
      </c>
      <c r="H6242">
        <v>547</v>
      </c>
      <c r="I6242" t="s">
        <v>420</v>
      </c>
      <c r="J6242" s="2">
        <v>45008.603217592594</v>
      </c>
      <c r="K6242" s="23">
        <v>0.60321759259259256</v>
      </c>
      <c r="L6242">
        <v>14</v>
      </c>
      <c r="M6242" t="s">
        <v>1397</v>
      </c>
      <c r="N6242" t="s">
        <v>583</v>
      </c>
      <c r="O6242" s="23">
        <v>4.1701388888888892E-2</v>
      </c>
      <c r="P6242" t="s">
        <v>1092</v>
      </c>
      <c r="Q6242" s="23">
        <v>4.7673611111111111E-2</v>
      </c>
      <c r="R6242" t="s">
        <v>1161</v>
      </c>
      <c r="S6242" t="s">
        <v>248</v>
      </c>
      <c r="T6242" t="s">
        <v>248</v>
      </c>
      <c r="U6242" t="s">
        <v>44</v>
      </c>
      <c r="V6242" t="s">
        <v>95</v>
      </c>
      <c r="W6242" t="s">
        <v>438</v>
      </c>
      <c r="X6242" t="s">
        <v>10</v>
      </c>
      <c r="Y6242" t="s">
        <v>7851</v>
      </c>
      <c r="Z6242" t="s">
        <v>94</v>
      </c>
      <c r="AA6242">
        <v>5</v>
      </c>
      <c r="AB6242" t="s">
        <v>3079</v>
      </c>
      <c r="AC6242">
        <v>3</v>
      </c>
      <c r="AD6242">
        <v>2023</v>
      </c>
      <c r="AE6242">
        <v>4</v>
      </c>
    </row>
    <row r="6243" spans="1:31" x14ac:dyDescent="0.25">
      <c r="A6243">
        <v>201656</v>
      </c>
      <c r="B6243">
        <v>32034414</v>
      </c>
      <c r="C6243">
        <v>145548526</v>
      </c>
      <c r="D6243">
        <v>76198319</v>
      </c>
      <c r="E6243">
        <v>221</v>
      </c>
      <c r="F6243">
        <v>2216783913</v>
      </c>
      <c r="G6243">
        <v>21</v>
      </c>
      <c r="H6243">
        <v>547</v>
      </c>
      <c r="I6243" t="s">
        <v>420</v>
      </c>
      <c r="J6243" s="2">
        <v>45008.60796296296</v>
      </c>
      <c r="K6243" s="23">
        <v>0.60796296296296293</v>
      </c>
      <c r="L6243">
        <v>14</v>
      </c>
      <c r="M6243" t="s">
        <v>599</v>
      </c>
      <c r="N6243" t="s">
        <v>765</v>
      </c>
      <c r="O6243" s="23">
        <v>4.1689814814814811E-2</v>
      </c>
      <c r="P6243" t="s">
        <v>697</v>
      </c>
      <c r="Q6243" s="23">
        <v>4.6770833333333331E-2</v>
      </c>
      <c r="R6243" t="s">
        <v>1161</v>
      </c>
      <c r="S6243" t="s">
        <v>248</v>
      </c>
      <c r="T6243" t="s">
        <v>248</v>
      </c>
      <c r="U6243" t="s">
        <v>44</v>
      </c>
      <c r="V6243" t="s">
        <v>95</v>
      </c>
      <c r="W6243" t="s">
        <v>2948</v>
      </c>
      <c r="X6243" t="s">
        <v>26</v>
      </c>
      <c r="Y6243" t="s">
        <v>7851</v>
      </c>
      <c r="Z6243" t="s">
        <v>94</v>
      </c>
      <c r="AA6243">
        <v>5</v>
      </c>
      <c r="AB6243" t="s">
        <v>3079</v>
      </c>
      <c r="AC6243">
        <v>3</v>
      </c>
      <c r="AD6243">
        <v>2023</v>
      </c>
      <c r="AE6243">
        <v>5</v>
      </c>
    </row>
    <row r="6244" spans="1:31" x14ac:dyDescent="0.25">
      <c r="A6244">
        <v>201670</v>
      </c>
      <c r="B6244">
        <v>32038752</v>
      </c>
      <c r="C6244">
        <v>145566701</v>
      </c>
      <c r="D6244">
        <v>67201792</v>
      </c>
      <c r="E6244">
        <v>776</v>
      </c>
      <c r="F6244">
        <v>7769494054</v>
      </c>
      <c r="G6244">
        <v>13</v>
      </c>
      <c r="H6244">
        <v>547</v>
      </c>
      <c r="I6244" t="s">
        <v>420</v>
      </c>
      <c r="J6244" s="2">
        <v>45008.647303240738</v>
      </c>
      <c r="K6244" s="23">
        <v>0.64730324074074075</v>
      </c>
      <c r="L6244">
        <v>15</v>
      </c>
      <c r="M6244" t="s">
        <v>989</v>
      </c>
      <c r="N6244" t="s">
        <v>958</v>
      </c>
      <c r="O6244" s="23">
        <v>4.1701388888888892E-2</v>
      </c>
      <c r="P6244" t="s">
        <v>950</v>
      </c>
      <c r="Q6244" s="23">
        <v>4.5057870370370373E-2</v>
      </c>
      <c r="R6244" t="s">
        <v>1161</v>
      </c>
      <c r="S6244" t="s">
        <v>248</v>
      </c>
      <c r="T6244" t="s">
        <v>248</v>
      </c>
      <c r="U6244" t="s">
        <v>426</v>
      </c>
      <c r="V6244" t="s">
        <v>95</v>
      </c>
      <c r="W6244" t="s">
        <v>248</v>
      </c>
      <c r="X6244" t="s">
        <v>13</v>
      </c>
      <c r="Y6244" t="s">
        <v>7851</v>
      </c>
      <c r="Z6244" t="s">
        <v>94</v>
      </c>
      <c r="AA6244">
        <v>5</v>
      </c>
      <c r="AB6244" t="s">
        <v>3079</v>
      </c>
      <c r="AC6244">
        <v>3</v>
      </c>
      <c r="AD6244">
        <v>2023</v>
      </c>
      <c r="AE6244">
        <v>0</v>
      </c>
    </row>
    <row r="6245" spans="1:31" x14ac:dyDescent="0.25">
      <c r="A6245">
        <v>201673</v>
      </c>
      <c r="B6245">
        <v>32039305</v>
      </c>
      <c r="C6245">
        <v>145569190</v>
      </c>
      <c r="D6245">
        <v>76007232</v>
      </c>
      <c r="E6245">
        <v>369</v>
      </c>
      <c r="F6245">
        <v>3694836989</v>
      </c>
      <c r="G6245">
        <v>0</v>
      </c>
      <c r="H6245">
        <v>547</v>
      </c>
      <c r="I6245" t="s">
        <v>420</v>
      </c>
      <c r="J6245" s="2">
        <v>45008.652499999997</v>
      </c>
      <c r="K6245" s="23">
        <v>0.65249999999999997</v>
      </c>
      <c r="L6245">
        <v>15</v>
      </c>
      <c r="M6245" t="s">
        <v>619</v>
      </c>
      <c r="N6245" t="s">
        <v>988</v>
      </c>
      <c r="O6245" s="23">
        <v>4.1724537037037039E-2</v>
      </c>
      <c r="P6245" t="s">
        <v>1585</v>
      </c>
      <c r="Q6245" s="23">
        <v>4.9606481481481481E-2</v>
      </c>
      <c r="R6245" t="s">
        <v>1161</v>
      </c>
      <c r="S6245" t="s">
        <v>248</v>
      </c>
      <c r="T6245" t="s">
        <v>248</v>
      </c>
      <c r="U6245" t="s">
        <v>44</v>
      </c>
      <c r="V6245" t="s">
        <v>95</v>
      </c>
      <c r="W6245" t="s">
        <v>2948</v>
      </c>
      <c r="X6245" t="s">
        <v>10</v>
      </c>
      <c r="Y6245" t="s">
        <v>7851</v>
      </c>
      <c r="Z6245" t="s">
        <v>94</v>
      </c>
      <c r="AA6245">
        <v>5</v>
      </c>
      <c r="AB6245" t="s">
        <v>3079</v>
      </c>
      <c r="AC6245">
        <v>3</v>
      </c>
      <c r="AD6245">
        <v>2023</v>
      </c>
      <c r="AE6245">
        <v>4</v>
      </c>
    </row>
    <row r="6246" spans="1:31" x14ac:dyDescent="0.25">
      <c r="A6246">
        <v>201676</v>
      </c>
      <c r="B6246">
        <v>32040222</v>
      </c>
      <c r="C6246">
        <v>145569649</v>
      </c>
      <c r="D6246">
        <v>76208308</v>
      </c>
      <c r="E6246">
        <v>748</v>
      </c>
      <c r="F6246">
        <v>7485918738</v>
      </c>
      <c r="G6246">
        <v>13</v>
      </c>
      <c r="H6246">
        <v>547</v>
      </c>
      <c r="I6246" t="s">
        <v>420</v>
      </c>
      <c r="J6246" s="2">
        <v>45008.661631944444</v>
      </c>
      <c r="K6246" s="23">
        <v>0.6616319444444444</v>
      </c>
      <c r="L6246">
        <v>15</v>
      </c>
      <c r="M6246" t="s">
        <v>946</v>
      </c>
      <c r="N6246" t="s">
        <v>947</v>
      </c>
      <c r="O6246" s="23">
        <v>4.1724537037037039E-2</v>
      </c>
      <c r="P6246" t="s">
        <v>973</v>
      </c>
      <c r="Q6246" s="23">
        <v>4.6539351851851853E-2</v>
      </c>
      <c r="R6246" t="s">
        <v>1161</v>
      </c>
      <c r="S6246" t="s">
        <v>248</v>
      </c>
      <c r="T6246" t="s">
        <v>248</v>
      </c>
      <c r="U6246" t="s">
        <v>44</v>
      </c>
      <c r="V6246" t="s">
        <v>95</v>
      </c>
      <c r="W6246" t="s">
        <v>458</v>
      </c>
      <c r="X6246" t="s">
        <v>13</v>
      </c>
      <c r="Y6246" t="s">
        <v>7851</v>
      </c>
      <c r="Z6246" t="s">
        <v>94</v>
      </c>
      <c r="AA6246">
        <v>5</v>
      </c>
      <c r="AB6246" t="s">
        <v>3079</v>
      </c>
      <c r="AC6246">
        <v>3</v>
      </c>
      <c r="AD6246">
        <v>2023</v>
      </c>
      <c r="AE6246">
        <v>0</v>
      </c>
    </row>
    <row r="6247" spans="1:31" x14ac:dyDescent="0.25">
      <c r="A6247">
        <v>201678</v>
      </c>
      <c r="B6247">
        <v>32041419</v>
      </c>
      <c r="C6247">
        <v>145578022</v>
      </c>
      <c r="D6247">
        <v>60617998</v>
      </c>
      <c r="E6247">
        <v>593</v>
      </c>
      <c r="F6247">
        <v>5931857090</v>
      </c>
      <c r="G6247">
        <v>15</v>
      </c>
      <c r="H6247">
        <v>547</v>
      </c>
      <c r="I6247" t="s">
        <v>420</v>
      </c>
      <c r="J6247" s="2">
        <v>45008.674386574072</v>
      </c>
      <c r="K6247" s="23">
        <v>0.6743865740740741</v>
      </c>
      <c r="L6247">
        <v>16</v>
      </c>
      <c r="M6247" t="s">
        <v>590</v>
      </c>
      <c r="N6247" t="s">
        <v>992</v>
      </c>
      <c r="O6247" s="23">
        <v>4.1712962962962966E-2</v>
      </c>
      <c r="P6247" t="s">
        <v>1868</v>
      </c>
      <c r="Q6247" s="23">
        <v>4.5509259259259256E-2</v>
      </c>
      <c r="R6247" t="s">
        <v>1161</v>
      </c>
      <c r="S6247" t="s">
        <v>248</v>
      </c>
      <c r="T6247" t="s">
        <v>248</v>
      </c>
      <c r="U6247" t="s">
        <v>44</v>
      </c>
      <c r="V6247" t="s">
        <v>95</v>
      </c>
      <c r="W6247" t="s">
        <v>422</v>
      </c>
      <c r="X6247" t="s">
        <v>19</v>
      </c>
      <c r="Y6247" t="s">
        <v>7851</v>
      </c>
      <c r="Z6247" t="s">
        <v>94</v>
      </c>
      <c r="AA6247">
        <v>5</v>
      </c>
      <c r="AB6247" t="s">
        <v>3079</v>
      </c>
      <c r="AC6247">
        <v>3</v>
      </c>
      <c r="AD6247">
        <v>2023</v>
      </c>
      <c r="AE6247">
        <v>0</v>
      </c>
    </row>
    <row r="6248" spans="1:31" x14ac:dyDescent="0.25">
      <c r="A6248">
        <v>201681</v>
      </c>
      <c r="B6248">
        <v>32042489</v>
      </c>
      <c r="C6248">
        <v>145582414</v>
      </c>
      <c r="D6248">
        <v>76199717</v>
      </c>
      <c r="E6248">
        <v>862</v>
      </c>
      <c r="F6248">
        <v>8625385652</v>
      </c>
      <c r="G6248">
        <v>5</v>
      </c>
      <c r="H6248">
        <v>547</v>
      </c>
      <c r="I6248" t="s">
        <v>420</v>
      </c>
      <c r="J6248" s="2">
        <v>45008.686840277776</v>
      </c>
      <c r="K6248" s="23">
        <v>0.68684027777777779</v>
      </c>
      <c r="L6248">
        <v>16</v>
      </c>
      <c r="M6248" t="s">
        <v>1744</v>
      </c>
      <c r="N6248" t="s">
        <v>1073</v>
      </c>
      <c r="O6248" s="23">
        <v>4.1701388888888892E-2</v>
      </c>
      <c r="P6248" t="s">
        <v>1520</v>
      </c>
      <c r="Q6248" s="23">
        <v>5.6724537037037039E-2</v>
      </c>
      <c r="R6248" t="s">
        <v>1161</v>
      </c>
      <c r="S6248" t="s">
        <v>248</v>
      </c>
      <c r="T6248" t="s">
        <v>248</v>
      </c>
      <c r="U6248" t="s">
        <v>44</v>
      </c>
      <c r="V6248" t="s">
        <v>95</v>
      </c>
      <c r="W6248" t="s">
        <v>458</v>
      </c>
      <c r="X6248" t="s">
        <v>31</v>
      </c>
      <c r="Y6248" t="s">
        <v>7851</v>
      </c>
      <c r="Z6248" t="s">
        <v>94</v>
      </c>
      <c r="AA6248">
        <v>5</v>
      </c>
      <c r="AB6248" t="s">
        <v>3079</v>
      </c>
      <c r="AC6248">
        <v>3</v>
      </c>
      <c r="AD6248">
        <v>2023</v>
      </c>
      <c r="AE6248">
        <v>0</v>
      </c>
    </row>
    <row r="6249" spans="1:31" x14ac:dyDescent="0.25">
      <c r="A6249">
        <v>201684</v>
      </c>
      <c r="B6249">
        <v>32042863</v>
      </c>
      <c r="C6249">
        <v>145583755</v>
      </c>
      <c r="D6249">
        <v>76213721</v>
      </c>
      <c r="E6249">
        <v>653</v>
      </c>
      <c r="F6249">
        <v>6534083476</v>
      </c>
      <c r="G6249">
        <v>2</v>
      </c>
      <c r="H6249">
        <v>547</v>
      </c>
      <c r="I6249" t="s">
        <v>420</v>
      </c>
      <c r="J6249" s="2">
        <v>45008.691087962965</v>
      </c>
      <c r="K6249" s="23">
        <v>0.69108796296296293</v>
      </c>
      <c r="L6249">
        <v>16</v>
      </c>
      <c r="M6249" t="s">
        <v>848</v>
      </c>
      <c r="N6249" t="s">
        <v>1018</v>
      </c>
      <c r="O6249" s="23">
        <v>4.1736111111111113E-2</v>
      </c>
      <c r="P6249" t="s">
        <v>1253</v>
      </c>
      <c r="Q6249" s="23">
        <v>5.019675925925926E-2</v>
      </c>
      <c r="R6249" t="s">
        <v>1161</v>
      </c>
      <c r="S6249" t="s">
        <v>248</v>
      </c>
      <c r="T6249" t="s">
        <v>248</v>
      </c>
      <c r="U6249" t="s">
        <v>44</v>
      </c>
      <c r="V6249" t="s">
        <v>95</v>
      </c>
      <c r="W6249" t="s">
        <v>458</v>
      </c>
      <c r="X6249" t="s">
        <v>11</v>
      </c>
      <c r="Y6249" t="s">
        <v>7851</v>
      </c>
      <c r="Z6249" t="s">
        <v>94</v>
      </c>
      <c r="AA6249">
        <v>5</v>
      </c>
      <c r="AB6249" t="s">
        <v>3079</v>
      </c>
      <c r="AC6249">
        <v>3</v>
      </c>
      <c r="AD6249">
        <v>2023</v>
      </c>
      <c r="AE6249">
        <v>5</v>
      </c>
    </row>
    <row r="6250" spans="1:31" x14ac:dyDescent="0.25">
      <c r="A6250">
        <v>201693</v>
      </c>
      <c r="B6250">
        <v>32044466</v>
      </c>
      <c r="C6250">
        <v>145587634</v>
      </c>
      <c r="D6250">
        <v>74777051</v>
      </c>
      <c r="E6250">
        <v>58</v>
      </c>
      <c r="F6250">
        <v>582841520</v>
      </c>
      <c r="G6250">
        <v>0</v>
      </c>
      <c r="H6250">
        <v>547</v>
      </c>
      <c r="I6250" t="s">
        <v>420</v>
      </c>
      <c r="J6250" s="2">
        <v>45008.714513888888</v>
      </c>
      <c r="K6250" s="23">
        <v>0.71451388888888889</v>
      </c>
      <c r="L6250">
        <v>17</v>
      </c>
      <c r="M6250" t="s">
        <v>633</v>
      </c>
      <c r="N6250" t="s">
        <v>583</v>
      </c>
      <c r="O6250" s="23">
        <v>4.1747685185185186E-2</v>
      </c>
      <c r="P6250" t="s">
        <v>750</v>
      </c>
      <c r="Q6250" s="23">
        <v>4.5439814814814815E-2</v>
      </c>
      <c r="R6250" t="s">
        <v>1161</v>
      </c>
      <c r="S6250" t="s">
        <v>248</v>
      </c>
      <c r="T6250" t="s">
        <v>248</v>
      </c>
      <c r="U6250" t="s">
        <v>44</v>
      </c>
      <c r="V6250" t="s">
        <v>95</v>
      </c>
      <c r="W6250" t="s">
        <v>2948</v>
      </c>
      <c r="X6250" t="s">
        <v>10</v>
      </c>
      <c r="Y6250" t="s">
        <v>7851</v>
      </c>
      <c r="Z6250" t="s">
        <v>94</v>
      </c>
      <c r="AA6250">
        <v>5</v>
      </c>
      <c r="AB6250" t="s">
        <v>3079</v>
      </c>
      <c r="AC6250">
        <v>3</v>
      </c>
      <c r="AD6250">
        <v>2023</v>
      </c>
      <c r="AE6250">
        <v>5</v>
      </c>
    </row>
    <row r="6251" spans="1:31" x14ac:dyDescent="0.25">
      <c r="A6251">
        <v>201694</v>
      </c>
      <c r="B6251">
        <v>32044490</v>
      </c>
      <c r="C6251">
        <v>145587620</v>
      </c>
      <c r="D6251">
        <v>74231032</v>
      </c>
      <c r="E6251">
        <v>947</v>
      </c>
      <c r="F6251">
        <v>9474677283</v>
      </c>
      <c r="G6251">
        <v>0</v>
      </c>
      <c r="H6251">
        <v>547</v>
      </c>
      <c r="I6251" t="s">
        <v>420</v>
      </c>
      <c r="J6251" s="2">
        <v>45008.714872685188</v>
      </c>
      <c r="K6251" s="23">
        <v>0.71487268518518521</v>
      </c>
      <c r="L6251">
        <v>17</v>
      </c>
      <c r="M6251" t="s">
        <v>585</v>
      </c>
      <c r="N6251" t="s">
        <v>586</v>
      </c>
      <c r="O6251" s="23">
        <v>4.1724537037037039E-2</v>
      </c>
      <c r="P6251" t="s">
        <v>970</v>
      </c>
      <c r="Q6251" s="23">
        <v>4.4895833333333336E-2</v>
      </c>
      <c r="R6251" t="s">
        <v>1161</v>
      </c>
      <c r="S6251" t="s">
        <v>248</v>
      </c>
      <c r="T6251" t="s">
        <v>248</v>
      </c>
      <c r="U6251" t="s">
        <v>44</v>
      </c>
      <c r="V6251" t="s">
        <v>95</v>
      </c>
      <c r="W6251" t="s">
        <v>422</v>
      </c>
      <c r="X6251" t="s">
        <v>10</v>
      </c>
      <c r="Y6251" t="s">
        <v>7851</v>
      </c>
      <c r="Z6251" t="s">
        <v>94</v>
      </c>
      <c r="AA6251">
        <v>5</v>
      </c>
      <c r="AB6251" t="s">
        <v>3079</v>
      </c>
      <c r="AC6251">
        <v>3</v>
      </c>
      <c r="AD6251">
        <v>2023</v>
      </c>
      <c r="AE6251">
        <v>0</v>
      </c>
    </row>
    <row r="6252" spans="1:31" x14ac:dyDescent="0.25">
      <c r="A6252">
        <v>201701</v>
      </c>
      <c r="B6252">
        <v>32045199</v>
      </c>
      <c r="C6252">
        <v>145593726</v>
      </c>
      <c r="D6252">
        <v>50955489</v>
      </c>
      <c r="E6252">
        <v>213</v>
      </c>
      <c r="F6252">
        <v>2133296504</v>
      </c>
      <c r="G6252">
        <v>0</v>
      </c>
      <c r="H6252">
        <v>547</v>
      </c>
      <c r="I6252" t="s">
        <v>420</v>
      </c>
      <c r="J6252" s="2">
        <v>45008.727083333331</v>
      </c>
      <c r="K6252" s="23">
        <v>0.7270833333333333</v>
      </c>
      <c r="L6252">
        <v>17</v>
      </c>
      <c r="M6252" t="s">
        <v>925</v>
      </c>
      <c r="N6252" t="s">
        <v>591</v>
      </c>
      <c r="O6252" s="23">
        <v>4.1724537037037039E-2</v>
      </c>
      <c r="P6252" t="s">
        <v>2323</v>
      </c>
      <c r="Q6252" s="23">
        <v>5.1203703703703703E-2</v>
      </c>
      <c r="R6252" t="s">
        <v>1161</v>
      </c>
      <c r="S6252" t="s">
        <v>248</v>
      </c>
      <c r="T6252" t="s">
        <v>248</v>
      </c>
      <c r="U6252" t="s">
        <v>44</v>
      </c>
      <c r="V6252" t="s">
        <v>95</v>
      </c>
      <c r="W6252" t="s">
        <v>458</v>
      </c>
      <c r="X6252" t="s">
        <v>10</v>
      </c>
      <c r="Y6252" t="s">
        <v>7851</v>
      </c>
      <c r="Z6252" t="s">
        <v>94</v>
      </c>
      <c r="AA6252">
        <v>5</v>
      </c>
      <c r="AB6252" t="s">
        <v>3079</v>
      </c>
      <c r="AC6252">
        <v>3</v>
      </c>
      <c r="AD6252">
        <v>2023</v>
      </c>
      <c r="AE6252">
        <v>0</v>
      </c>
    </row>
    <row r="6253" spans="1:31" x14ac:dyDescent="0.25">
      <c r="A6253">
        <v>201702</v>
      </c>
      <c r="B6253">
        <v>32045342</v>
      </c>
      <c r="C6253">
        <v>145595561</v>
      </c>
      <c r="D6253">
        <v>72821324</v>
      </c>
      <c r="E6253">
        <v>525</v>
      </c>
      <c r="F6253">
        <v>5259902975</v>
      </c>
      <c r="G6253">
        <v>0</v>
      </c>
      <c r="H6253">
        <v>547</v>
      </c>
      <c r="I6253" t="s">
        <v>420</v>
      </c>
      <c r="J6253" s="2">
        <v>45008.729768518519</v>
      </c>
      <c r="K6253" s="23">
        <v>0.72976851851851854</v>
      </c>
      <c r="L6253">
        <v>17</v>
      </c>
      <c r="M6253" t="s">
        <v>1180</v>
      </c>
      <c r="N6253" t="s">
        <v>1069</v>
      </c>
      <c r="O6253" s="23">
        <v>4.1701388888888892E-2</v>
      </c>
      <c r="P6253" t="s">
        <v>1517</v>
      </c>
      <c r="Q6253" s="23">
        <v>4.8391203703703707E-2</v>
      </c>
      <c r="R6253" t="s">
        <v>1161</v>
      </c>
      <c r="S6253" t="s">
        <v>248</v>
      </c>
      <c r="T6253" t="s">
        <v>248</v>
      </c>
      <c r="U6253" t="s">
        <v>44</v>
      </c>
      <c r="V6253" t="s">
        <v>95</v>
      </c>
      <c r="W6253" t="s">
        <v>2948</v>
      </c>
      <c r="X6253" t="s">
        <v>10</v>
      </c>
      <c r="Y6253" t="s">
        <v>7851</v>
      </c>
      <c r="Z6253" t="s">
        <v>94</v>
      </c>
      <c r="AA6253">
        <v>5</v>
      </c>
      <c r="AB6253" t="s">
        <v>3079</v>
      </c>
      <c r="AC6253">
        <v>3</v>
      </c>
      <c r="AD6253">
        <v>2023</v>
      </c>
      <c r="AE6253">
        <v>5</v>
      </c>
    </row>
    <row r="6254" spans="1:31" x14ac:dyDescent="0.25">
      <c r="A6254">
        <v>201708</v>
      </c>
      <c r="B6254">
        <v>32046364</v>
      </c>
      <c r="C6254">
        <v>145600470</v>
      </c>
      <c r="D6254">
        <v>76219369</v>
      </c>
      <c r="E6254">
        <v>646</v>
      </c>
      <c r="F6254">
        <v>6467814465</v>
      </c>
      <c r="G6254">
        <v>2</v>
      </c>
      <c r="H6254">
        <v>547</v>
      </c>
      <c r="I6254" t="s">
        <v>420</v>
      </c>
      <c r="J6254" s="2">
        <v>45008.749108796299</v>
      </c>
      <c r="K6254" s="23">
        <v>0.74910879629629634</v>
      </c>
      <c r="L6254">
        <v>17</v>
      </c>
      <c r="M6254" t="s">
        <v>507</v>
      </c>
      <c r="N6254" t="s">
        <v>577</v>
      </c>
      <c r="O6254" s="23">
        <v>4.1701388888888892E-2</v>
      </c>
      <c r="P6254" t="s">
        <v>1163</v>
      </c>
      <c r="Q6254" s="23">
        <v>4.8888888888888891E-2</v>
      </c>
      <c r="R6254" t="s">
        <v>1161</v>
      </c>
      <c r="S6254" t="s">
        <v>248</v>
      </c>
      <c r="T6254" t="s">
        <v>248</v>
      </c>
      <c r="U6254" t="s">
        <v>44</v>
      </c>
      <c r="V6254" t="s">
        <v>95</v>
      </c>
      <c r="W6254" t="s">
        <v>458</v>
      </c>
      <c r="X6254" t="s">
        <v>11</v>
      </c>
      <c r="Y6254" t="s">
        <v>7851</v>
      </c>
      <c r="Z6254" t="s">
        <v>94</v>
      </c>
      <c r="AA6254">
        <v>5</v>
      </c>
      <c r="AB6254" t="s">
        <v>3079</v>
      </c>
      <c r="AC6254">
        <v>3</v>
      </c>
      <c r="AD6254">
        <v>2023</v>
      </c>
      <c r="AE6254">
        <v>0</v>
      </c>
    </row>
    <row r="6255" spans="1:31" x14ac:dyDescent="0.25">
      <c r="A6255">
        <v>201709</v>
      </c>
      <c r="B6255">
        <v>32046419</v>
      </c>
      <c r="C6255">
        <v>145599717</v>
      </c>
      <c r="D6255">
        <v>76220051</v>
      </c>
      <c r="E6255">
        <v>229</v>
      </c>
      <c r="F6255">
        <v>2298819883</v>
      </c>
      <c r="G6255">
        <v>30</v>
      </c>
      <c r="H6255">
        <v>547</v>
      </c>
      <c r="I6255" t="s">
        <v>420</v>
      </c>
      <c r="J6255" s="2">
        <v>45008.749965277777</v>
      </c>
      <c r="K6255" s="23">
        <v>0.74996527777777777</v>
      </c>
      <c r="L6255">
        <v>17</v>
      </c>
      <c r="M6255" t="s">
        <v>834</v>
      </c>
      <c r="N6255" t="s">
        <v>1831</v>
      </c>
      <c r="O6255" s="23">
        <v>4.1712962962962966E-2</v>
      </c>
      <c r="P6255" t="s">
        <v>670</v>
      </c>
      <c r="Q6255" s="23">
        <v>4.5428240740740741E-2</v>
      </c>
      <c r="R6255" t="s">
        <v>1161</v>
      </c>
      <c r="S6255" t="s">
        <v>248</v>
      </c>
      <c r="T6255" t="s">
        <v>248</v>
      </c>
      <c r="U6255" t="s">
        <v>44</v>
      </c>
      <c r="V6255" t="s">
        <v>95</v>
      </c>
      <c r="W6255" t="s">
        <v>422</v>
      </c>
      <c r="X6255" t="s">
        <v>16</v>
      </c>
      <c r="Y6255" t="s">
        <v>7851</v>
      </c>
      <c r="Z6255" t="s">
        <v>94</v>
      </c>
      <c r="AA6255">
        <v>5</v>
      </c>
      <c r="AB6255" t="s">
        <v>3079</v>
      </c>
      <c r="AC6255">
        <v>3</v>
      </c>
      <c r="AD6255">
        <v>2023</v>
      </c>
      <c r="AE6255">
        <v>0</v>
      </c>
    </row>
    <row r="6256" spans="1:31" x14ac:dyDescent="0.25">
      <c r="A6256">
        <v>201712</v>
      </c>
      <c r="B6256">
        <v>32046645</v>
      </c>
      <c r="C6256">
        <v>145599717</v>
      </c>
      <c r="D6256">
        <v>76220051</v>
      </c>
      <c r="E6256">
        <v>229</v>
      </c>
      <c r="F6256">
        <v>2298819883</v>
      </c>
      <c r="G6256">
        <v>30</v>
      </c>
      <c r="H6256">
        <v>547</v>
      </c>
      <c r="I6256" t="s">
        <v>420</v>
      </c>
      <c r="J6256" s="2">
        <v>45008.754525462966</v>
      </c>
      <c r="K6256" s="23">
        <v>0.75452546296296297</v>
      </c>
      <c r="L6256">
        <v>18</v>
      </c>
      <c r="M6256" t="s">
        <v>10</v>
      </c>
      <c r="N6256" t="s">
        <v>10</v>
      </c>
      <c r="O6256" s="23">
        <v>4.1724537037037039E-2</v>
      </c>
      <c r="P6256" t="s">
        <v>10</v>
      </c>
      <c r="Q6256" s="23">
        <v>4.2002314814814812E-2</v>
      </c>
      <c r="R6256" t="s">
        <v>1161</v>
      </c>
      <c r="S6256" t="s">
        <v>248</v>
      </c>
      <c r="T6256" t="s">
        <v>248</v>
      </c>
      <c r="U6256" t="s">
        <v>455</v>
      </c>
      <c r="V6256" t="s">
        <v>95</v>
      </c>
      <c r="W6256" t="s">
        <v>422</v>
      </c>
      <c r="X6256" t="s">
        <v>16</v>
      </c>
      <c r="Y6256" t="s">
        <v>7851</v>
      </c>
      <c r="Z6256" t="s">
        <v>94</v>
      </c>
      <c r="AA6256">
        <v>5</v>
      </c>
      <c r="AB6256" t="s">
        <v>3079</v>
      </c>
      <c r="AC6256">
        <v>3</v>
      </c>
      <c r="AD6256">
        <v>2023</v>
      </c>
      <c r="AE6256">
        <v>0</v>
      </c>
    </row>
    <row r="6257" spans="1:31" x14ac:dyDescent="0.25">
      <c r="A6257">
        <v>201792</v>
      </c>
      <c r="B6257">
        <v>32068632</v>
      </c>
      <c r="C6257">
        <v>145708728</v>
      </c>
      <c r="D6257">
        <v>73736071</v>
      </c>
      <c r="E6257">
        <v>651</v>
      </c>
      <c r="F6257">
        <v>6510614750</v>
      </c>
      <c r="G6257">
        <v>26</v>
      </c>
      <c r="H6257">
        <v>547</v>
      </c>
      <c r="I6257" t="s">
        <v>420</v>
      </c>
      <c r="J6257" s="2">
        <v>45009.415983796294</v>
      </c>
      <c r="K6257" s="23">
        <v>0.41598379629629628</v>
      </c>
      <c r="L6257">
        <v>9</v>
      </c>
      <c r="M6257" t="s">
        <v>633</v>
      </c>
      <c r="N6257" t="s">
        <v>556</v>
      </c>
      <c r="O6257" s="23">
        <v>4.1724537037037039E-2</v>
      </c>
      <c r="P6257" t="s">
        <v>2681</v>
      </c>
      <c r="Q6257" s="23">
        <v>5.0740740740740739E-2</v>
      </c>
      <c r="R6257" t="s">
        <v>1161</v>
      </c>
      <c r="S6257" t="s">
        <v>248</v>
      </c>
      <c r="T6257" t="s">
        <v>248</v>
      </c>
      <c r="U6257" t="s">
        <v>44</v>
      </c>
      <c r="V6257" t="s">
        <v>95</v>
      </c>
      <c r="W6257" t="s">
        <v>2948</v>
      </c>
      <c r="X6257" t="s">
        <v>27</v>
      </c>
      <c r="Y6257" t="s">
        <v>7851</v>
      </c>
      <c r="Z6257" t="s">
        <v>221</v>
      </c>
      <c r="AA6257">
        <v>6</v>
      </c>
      <c r="AB6257" t="s">
        <v>3079</v>
      </c>
      <c r="AC6257">
        <v>3</v>
      </c>
      <c r="AD6257">
        <v>2023</v>
      </c>
      <c r="AE6257">
        <v>5</v>
      </c>
    </row>
    <row r="6258" spans="1:31" x14ac:dyDescent="0.25">
      <c r="A6258">
        <v>201794</v>
      </c>
      <c r="B6258">
        <v>32068959</v>
      </c>
      <c r="C6258">
        <v>145710089</v>
      </c>
      <c r="D6258">
        <v>64309134</v>
      </c>
      <c r="E6258">
        <v>384</v>
      </c>
      <c r="F6258">
        <v>3843563041</v>
      </c>
      <c r="G6258">
        <v>14</v>
      </c>
      <c r="H6258">
        <v>547</v>
      </c>
      <c r="I6258" t="s">
        <v>420</v>
      </c>
      <c r="J6258" s="2">
        <v>45009.41946759259</v>
      </c>
      <c r="K6258" s="23">
        <v>0.41946759259259259</v>
      </c>
      <c r="L6258">
        <v>10</v>
      </c>
      <c r="M6258" t="s">
        <v>1734</v>
      </c>
      <c r="N6258" t="s">
        <v>1417</v>
      </c>
      <c r="O6258" s="23">
        <v>4.1712962962962966E-2</v>
      </c>
      <c r="P6258" t="s">
        <v>1388</v>
      </c>
      <c r="Q6258" s="23">
        <v>5.0729166666666665E-2</v>
      </c>
      <c r="R6258" t="s">
        <v>1161</v>
      </c>
      <c r="S6258" t="s">
        <v>248</v>
      </c>
      <c r="T6258" t="s">
        <v>248</v>
      </c>
      <c r="U6258" t="s">
        <v>44</v>
      </c>
      <c r="V6258" t="s">
        <v>95</v>
      </c>
      <c r="W6258" t="s">
        <v>2948</v>
      </c>
      <c r="X6258" t="s">
        <v>24</v>
      </c>
      <c r="Y6258" t="s">
        <v>7851</v>
      </c>
      <c r="Z6258" t="s">
        <v>221</v>
      </c>
      <c r="AA6258">
        <v>6</v>
      </c>
      <c r="AB6258" t="s">
        <v>3079</v>
      </c>
      <c r="AC6258">
        <v>3</v>
      </c>
      <c r="AD6258">
        <v>2023</v>
      </c>
      <c r="AE6258">
        <v>0</v>
      </c>
    </row>
    <row r="6259" spans="1:31" x14ac:dyDescent="0.25">
      <c r="A6259">
        <v>201803</v>
      </c>
      <c r="B6259">
        <v>32070826</v>
      </c>
      <c r="C6259">
        <v>145717090</v>
      </c>
      <c r="D6259">
        <v>76267040</v>
      </c>
      <c r="E6259">
        <v>25</v>
      </c>
      <c r="F6259">
        <v>251071228</v>
      </c>
      <c r="G6259">
        <v>0</v>
      </c>
      <c r="H6259">
        <v>547</v>
      </c>
      <c r="I6259" t="s">
        <v>420</v>
      </c>
      <c r="J6259" s="2">
        <v>45009.435937499999</v>
      </c>
      <c r="K6259" s="23">
        <v>0.43593749999999998</v>
      </c>
      <c r="L6259">
        <v>10</v>
      </c>
      <c r="M6259" t="s">
        <v>574</v>
      </c>
      <c r="N6259" t="s">
        <v>586</v>
      </c>
      <c r="O6259" s="23">
        <v>4.1736111111111113E-2</v>
      </c>
      <c r="P6259" t="s">
        <v>1425</v>
      </c>
      <c r="Q6259" s="23">
        <v>4.898148148148148E-2</v>
      </c>
      <c r="R6259" t="s">
        <v>1161</v>
      </c>
      <c r="S6259" t="s">
        <v>248</v>
      </c>
      <c r="T6259" t="s">
        <v>248</v>
      </c>
      <c r="U6259" t="s">
        <v>44</v>
      </c>
      <c r="V6259" t="s">
        <v>95</v>
      </c>
      <c r="W6259" t="s">
        <v>422</v>
      </c>
      <c r="X6259" t="s">
        <v>10</v>
      </c>
      <c r="Y6259" t="s">
        <v>7851</v>
      </c>
      <c r="Z6259" t="s">
        <v>221</v>
      </c>
      <c r="AA6259">
        <v>6</v>
      </c>
      <c r="AB6259" t="s">
        <v>3079</v>
      </c>
      <c r="AC6259">
        <v>3</v>
      </c>
      <c r="AD6259">
        <v>2023</v>
      </c>
      <c r="AE6259">
        <v>1</v>
      </c>
    </row>
    <row r="6260" spans="1:31" x14ac:dyDescent="0.25">
      <c r="A6260">
        <v>201804</v>
      </c>
      <c r="B6260">
        <v>32070838</v>
      </c>
      <c r="C6260">
        <v>145718274</v>
      </c>
      <c r="D6260">
        <v>60487965</v>
      </c>
      <c r="E6260">
        <v>920</v>
      </c>
      <c r="F6260">
        <v>9205320620</v>
      </c>
      <c r="G6260">
        <v>0</v>
      </c>
      <c r="H6260">
        <v>547</v>
      </c>
      <c r="I6260" t="s">
        <v>420</v>
      </c>
      <c r="J6260" s="2">
        <v>45009.43608796296</v>
      </c>
      <c r="K6260" s="23">
        <v>0.43608796296296298</v>
      </c>
      <c r="L6260">
        <v>10</v>
      </c>
      <c r="M6260" t="s">
        <v>585</v>
      </c>
      <c r="N6260" t="s">
        <v>663</v>
      </c>
      <c r="O6260" s="23">
        <v>4.1701388888888892E-2</v>
      </c>
      <c r="P6260" t="s">
        <v>554</v>
      </c>
      <c r="Q6260" s="23">
        <v>4.449074074074074E-2</v>
      </c>
      <c r="R6260" t="s">
        <v>1161</v>
      </c>
      <c r="S6260" t="s">
        <v>248</v>
      </c>
      <c r="T6260" t="s">
        <v>248</v>
      </c>
      <c r="U6260" t="s">
        <v>44</v>
      </c>
      <c r="V6260" t="s">
        <v>95</v>
      </c>
      <c r="W6260" t="s">
        <v>422</v>
      </c>
      <c r="X6260" t="s">
        <v>10</v>
      </c>
      <c r="Y6260" t="s">
        <v>7851</v>
      </c>
      <c r="Z6260" t="s">
        <v>221</v>
      </c>
      <c r="AA6260">
        <v>6</v>
      </c>
      <c r="AB6260" t="s">
        <v>3079</v>
      </c>
      <c r="AC6260">
        <v>3</v>
      </c>
      <c r="AD6260">
        <v>2023</v>
      </c>
      <c r="AE6260">
        <v>0</v>
      </c>
    </row>
    <row r="6261" spans="1:31" x14ac:dyDescent="0.25">
      <c r="A6261">
        <v>201812</v>
      </c>
      <c r="B6261">
        <v>32072010</v>
      </c>
      <c r="C6261">
        <v>145722704</v>
      </c>
      <c r="D6261">
        <v>40276684</v>
      </c>
      <c r="E6261">
        <v>625</v>
      </c>
      <c r="F6261">
        <v>6251855043</v>
      </c>
      <c r="G6261">
        <v>8</v>
      </c>
      <c r="H6261">
        <v>547</v>
      </c>
      <c r="I6261" t="s">
        <v>420</v>
      </c>
      <c r="J6261" s="2">
        <v>45009.446886574071</v>
      </c>
      <c r="K6261" s="23">
        <v>0.44688657407407406</v>
      </c>
      <c r="L6261">
        <v>10</v>
      </c>
      <c r="M6261" t="s">
        <v>844</v>
      </c>
      <c r="N6261" t="s">
        <v>938</v>
      </c>
      <c r="O6261" s="23">
        <v>4.1724537037037039E-2</v>
      </c>
      <c r="P6261" t="s">
        <v>1375</v>
      </c>
      <c r="Q6261" s="23">
        <v>4.4722222222222219E-2</v>
      </c>
      <c r="R6261" t="s">
        <v>1161</v>
      </c>
      <c r="S6261" t="s">
        <v>248</v>
      </c>
      <c r="T6261" t="s">
        <v>248</v>
      </c>
      <c r="U6261" t="s">
        <v>44</v>
      </c>
      <c r="V6261" t="s">
        <v>95</v>
      </c>
      <c r="W6261" t="s">
        <v>422</v>
      </c>
      <c r="X6261" t="s">
        <v>18</v>
      </c>
      <c r="Y6261" t="s">
        <v>7851</v>
      </c>
      <c r="Z6261" t="s">
        <v>221</v>
      </c>
      <c r="AA6261">
        <v>6</v>
      </c>
      <c r="AB6261" t="s">
        <v>3079</v>
      </c>
      <c r="AC6261">
        <v>3</v>
      </c>
      <c r="AD6261">
        <v>2023</v>
      </c>
      <c r="AE6261">
        <v>0</v>
      </c>
    </row>
    <row r="6262" spans="1:31" x14ac:dyDescent="0.25">
      <c r="A6262">
        <v>201813</v>
      </c>
      <c r="B6262">
        <v>32072042</v>
      </c>
      <c r="C6262">
        <v>145720491</v>
      </c>
      <c r="D6262">
        <v>60258123</v>
      </c>
      <c r="E6262">
        <v>818</v>
      </c>
      <c r="F6262">
        <v>8188096890</v>
      </c>
      <c r="G6262">
        <v>19</v>
      </c>
      <c r="H6262">
        <v>547</v>
      </c>
      <c r="I6262" t="s">
        <v>420</v>
      </c>
      <c r="J6262" s="2">
        <v>45009.447118055556</v>
      </c>
      <c r="K6262" s="23">
        <v>0.44711805555555556</v>
      </c>
      <c r="L6262">
        <v>10</v>
      </c>
      <c r="M6262" t="s">
        <v>1233</v>
      </c>
      <c r="N6262" t="s">
        <v>941</v>
      </c>
      <c r="O6262" s="23">
        <v>4.1724537037037039E-2</v>
      </c>
      <c r="P6262" t="s">
        <v>738</v>
      </c>
      <c r="Q6262" s="23">
        <v>4.4421296296296299E-2</v>
      </c>
      <c r="R6262" t="s">
        <v>1161</v>
      </c>
      <c r="S6262" t="s">
        <v>248</v>
      </c>
      <c r="T6262" t="s">
        <v>248</v>
      </c>
      <c r="U6262" t="s">
        <v>44</v>
      </c>
      <c r="V6262" t="s">
        <v>95</v>
      </c>
      <c r="W6262" t="s">
        <v>422</v>
      </c>
      <c r="X6262" t="s">
        <v>28</v>
      </c>
      <c r="Y6262" t="s">
        <v>7851</v>
      </c>
      <c r="Z6262" t="s">
        <v>221</v>
      </c>
      <c r="AA6262">
        <v>6</v>
      </c>
      <c r="AB6262" t="s">
        <v>3079</v>
      </c>
      <c r="AC6262">
        <v>3</v>
      </c>
      <c r="AD6262">
        <v>2023</v>
      </c>
      <c r="AE6262">
        <v>0</v>
      </c>
    </row>
    <row r="6263" spans="1:31" x14ac:dyDescent="0.25">
      <c r="A6263">
        <v>201821</v>
      </c>
      <c r="B6263">
        <v>32073427</v>
      </c>
      <c r="C6263">
        <v>145727410</v>
      </c>
      <c r="D6263">
        <v>64635000</v>
      </c>
      <c r="E6263">
        <v>864</v>
      </c>
      <c r="F6263">
        <v>8646408348</v>
      </c>
      <c r="G6263">
        <v>5</v>
      </c>
      <c r="H6263">
        <v>547</v>
      </c>
      <c r="I6263" t="s">
        <v>420</v>
      </c>
      <c r="J6263" s="2">
        <v>45009.460162037038</v>
      </c>
      <c r="K6263" s="23">
        <v>0.46016203703703706</v>
      </c>
      <c r="L6263">
        <v>11</v>
      </c>
      <c r="M6263" t="s">
        <v>580</v>
      </c>
      <c r="N6263" t="s">
        <v>516</v>
      </c>
      <c r="O6263" s="23">
        <v>4.1701388888888892E-2</v>
      </c>
      <c r="P6263" t="s">
        <v>1900</v>
      </c>
      <c r="Q6263" s="23">
        <v>4.5798611111111109E-2</v>
      </c>
      <c r="R6263" t="s">
        <v>1161</v>
      </c>
      <c r="S6263" t="s">
        <v>248</v>
      </c>
      <c r="T6263" t="s">
        <v>248</v>
      </c>
      <c r="U6263" t="s">
        <v>44</v>
      </c>
      <c r="V6263" t="s">
        <v>95</v>
      </c>
      <c r="W6263" t="s">
        <v>422</v>
      </c>
      <c r="X6263" t="s">
        <v>31</v>
      </c>
      <c r="Y6263" t="s">
        <v>7851</v>
      </c>
      <c r="Z6263" t="s">
        <v>221</v>
      </c>
      <c r="AA6263">
        <v>6</v>
      </c>
      <c r="AB6263" t="s">
        <v>3079</v>
      </c>
      <c r="AC6263">
        <v>3</v>
      </c>
      <c r="AD6263">
        <v>2023</v>
      </c>
      <c r="AE6263">
        <v>0</v>
      </c>
    </row>
    <row r="6264" spans="1:31" x14ac:dyDescent="0.25">
      <c r="A6264">
        <v>201823</v>
      </c>
      <c r="B6264">
        <v>32073527</v>
      </c>
      <c r="C6264">
        <v>145729058</v>
      </c>
      <c r="D6264">
        <v>76263844</v>
      </c>
      <c r="E6264">
        <v>913</v>
      </c>
      <c r="F6264">
        <v>9134703474</v>
      </c>
      <c r="G6264">
        <v>4</v>
      </c>
      <c r="H6264">
        <v>547</v>
      </c>
      <c r="I6264" t="s">
        <v>420</v>
      </c>
      <c r="J6264" s="2">
        <v>45009.461180555554</v>
      </c>
      <c r="K6264" s="23">
        <v>0.46118055555555554</v>
      </c>
      <c r="L6264">
        <v>11</v>
      </c>
      <c r="M6264" t="s">
        <v>507</v>
      </c>
      <c r="N6264" t="s">
        <v>689</v>
      </c>
      <c r="O6264" s="23">
        <v>4.1724537037037039E-2</v>
      </c>
      <c r="P6264" t="s">
        <v>1055</v>
      </c>
      <c r="Q6264" s="23">
        <v>4.4699074074074072E-2</v>
      </c>
      <c r="R6264" t="s">
        <v>1161</v>
      </c>
      <c r="S6264" t="s">
        <v>248</v>
      </c>
      <c r="T6264" t="s">
        <v>248</v>
      </c>
      <c r="U6264" t="s">
        <v>44</v>
      </c>
      <c r="V6264" t="s">
        <v>95</v>
      </c>
      <c r="W6264" t="s">
        <v>422</v>
      </c>
      <c r="X6264" t="s">
        <v>17</v>
      </c>
      <c r="Y6264" t="s">
        <v>7851</v>
      </c>
      <c r="Z6264" t="s">
        <v>221</v>
      </c>
      <c r="AA6264">
        <v>6</v>
      </c>
      <c r="AB6264" t="s">
        <v>3079</v>
      </c>
      <c r="AC6264">
        <v>3</v>
      </c>
      <c r="AD6264">
        <v>2023</v>
      </c>
      <c r="AE6264">
        <v>0</v>
      </c>
    </row>
    <row r="6265" spans="1:31" x14ac:dyDescent="0.25">
      <c r="A6265">
        <v>201831</v>
      </c>
      <c r="B6265">
        <v>32074410</v>
      </c>
      <c r="C6265">
        <v>145732847</v>
      </c>
      <c r="D6265">
        <v>74189693</v>
      </c>
      <c r="E6265">
        <v>945</v>
      </c>
      <c r="F6265">
        <v>9455274005</v>
      </c>
      <c r="G6265">
        <v>0</v>
      </c>
      <c r="H6265">
        <v>547</v>
      </c>
      <c r="I6265" t="s">
        <v>420</v>
      </c>
      <c r="J6265" s="2">
        <v>45009.469513888886</v>
      </c>
      <c r="K6265" s="23">
        <v>0.4695138888888889</v>
      </c>
      <c r="L6265">
        <v>11</v>
      </c>
      <c r="M6265" t="s">
        <v>582</v>
      </c>
      <c r="N6265" t="s">
        <v>705</v>
      </c>
      <c r="O6265" s="23">
        <v>4.1724537037037039E-2</v>
      </c>
      <c r="P6265" t="s">
        <v>1102</v>
      </c>
      <c r="Q6265" s="23">
        <v>4.4791666666666667E-2</v>
      </c>
      <c r="R6265" t="s">
        <v>1161</v>
      </c>
      <c r="S6265" t="s">
        <v>248</v>
      </c>
      <c r="T6265" t="s">
        <v>248</v>
      </c>
      <c r="U6265" t="s">
        <v>44</v>
      </c>
      <c r="V6265" t="s">
        <v>95</v>
      </c>
      <c r="W6265" t="s">
        <v>422</v>
      </c>
      <c r="X6265" t="s">
        <v>10</v>
      </c>
      <c r="Y6265" t="s">
        <v>7851</v>
      </c>
      <c r="Z6265" t="s">
        <v>221</v>
      </c>
      <c r="AA6265">
        <v>6</v>
      </c>
      <c r="AB6265" t="s">
        <v>3079</v>
      </c>
      <c r="AC6265">
        <v>3</v>
      </c>
      <c r="AD6265">
        <v>2023</v>
      </c>
      <c r="AE6265">
        <v>0</v>
      </c>
    </row>
    <row r="6266" spans="1:31" x14ac:dyDescent="0.25">
      <c r="A6266">
        <v>201832</v>
      </c>
      <c r="B6266">
        <v>32074631</v>
      </c>
      <c r="C6266">
        <v>145732995</v>
      </c>
      <c r="D6266">
        <v>76274473</v>
      </c>
      <c r="E6266">
        <v>559</v>
      </c>
      <c r="F6266">
        <v>5599024521</v>
      </c>
      <c r="G6266">
        <v>9</v>
      </c>
      <c r="H6266">
        <v>547</v>
      </c>
      <c r="I6266" t="s">
        <v>420</v>
      </c>
      <c r="J6266" s="2">
        <v>45009.471377314818</v>
      </c>
      <c r="K6266" s="23">
        <v>0.47137731481481482</v>
      </c>
      <c r="L6266">
        <v>11</v>
      </c>
      <c r="M6266" t="s">
        <v>574</v>
      </c>
      <c r="N6266" t="s">
        <v>663</v>
      </c>
      <c r="O6266" s="23">
        <v>4.1712962962962966E-2</v>
      </c>
      <c r="P6266" t="s">
        <v>1570</v>
      </c>
      <c r="Q6266" s="23">
        <v>4.5347222222222219E-2</v>
      </c>
      <c r="R6266" t="s">
        <v>1161</v>
      </c>
      <c r="S6266" t="s">
        <v>248</v>
      </c>
      <c r="T6266" t="s">
        <v>248</v>
      </c>
      <c r="U6266" t="s">
        <v>44</v>
      </c>
      <c r="V6266" t="s">
        <v>95</v>
      </c>
      <c r="W6266" t="s">
        <v>422</v>
      </c>
      <c r="X6266" t="s">
        <v>12</v>
      </c>
      <c r="Y6266" t="s">
        <v>7851</v>
      </c>
      <c r="Z6266" t="s">
        <v>221</v>
      </c>
      <c r="AA6266">
        <v>6</v>
      </c>
      <c r="AB6266" t="s">
        <v>3079</v>
      </c>
      <c r="AC6266">
        <v>3</v>
      </c>
      <c r="AD6266">
        <v>2023</v>
      </c>
      <c r="AE6266">
        <v>0</v>
      </c>
    </row>
    <row r="6267" spans="1:31" x14ac:dyDescent="0.25">
      <c r="A6267">
        <v>201838</v>
      </c>
      <c r="B6267">
        <v>32075161</v>
      </c>
      <c r="C6267">
        <v>145734772</v>
      </c>
      <c r="D6267">
        <v>73784167</v>
      </c>
      <c r="E6267">
        <v>339</v>
      </c>
      <c r="F6267">
        <v>3391739681</v>
      </c>
      <c r="G6267">
        <v>14</v>
      </c>
      <c r="H6267">
        <v>547</v>
      </c>
      <c r="I6267" t="s">
        <v>420</v>
      </c>
      <c r="J6267" s="2">
        <v>45009.476550925923</v>
      </c>
      <c r="K6267" s="23">
        <v>0.47655092592592591</v>
      </c>
      <c r="L6267">
        <v>11</v>
      </c>
      <c r="M6267" t="s">
        <v>1921</v>
      </c>
      <c r="N6267" t="s">
        <v>947</v>
      </c>
      <c r="O6267" s="23">
        <v>4.1747685185185186E-2</v>
      </c>
      <c r="P6267" t="s">
        <v>1945</v>
      </c>
      <c r="Q6267" s="23">
        <v>4.8356481481481479E-2</v>
      </c>
      <c r="R6267" t="s">
        <v>1161</v>
      </c>
      <c r="S6267" t="s">
        <v>248</v>
      </c>
      <c r="T6267" t="s">
        <v>248</v>
      </c>
      <c r="U6267" t="s">
        <v>44</v>
      </c>
      <c r="V6267" t="s">
        <v>95</v>
      </c>
      <c r="W6267" t="s">
        <v>422</v>
      </c>
      <c r="X6267" t="s">
        <v>24</v>
      </c>
      <c r="Y6267" t="s">
        <v>7851</v>
      </c>
      <c r="Z6267" t="s">
        <v>221</v>
      </c>
      <c r="AA6267">
        <v>6</v>
      </c>
      <c r="AB6267" t="s">
        <v>3079</v>
      </c>
      <c r="AC6267">
        <v>3</v>
      </c>
      <c r="AD6267">
        <v>2023</v>
      </c>
      <c r="AE6267">
        <v>0</v>
      </c>
    </row>
    <row r="6268" spans="1:31" x14ac:dyDescent="0.25">
      <c r="A6268">
        <v>201839</v>
      </c>
      <c r="B6268">
        <v>32075378</v>
      </c>
      <c r="C6268">
        <v>145736193</v>
      </c>
      <c r="D6268">
        <v>65993008</v>
      </c>
      <c r="E6268">
        <v>32</v>
      </c>
      <c r="F6268">
        <v>328972410</v>
      </c>
      <c r="G6268">
        <v>0</v>
      </c>
      <c r="H6268">
        <v>547</v>
      </c>
      <c r="I6268" t="s">
        <v>420</v>
      </c>
      <c r="J6268" s="2">
        <v>45009.477812500001</v>
      </c>
      <c r="K6268" s="23">
        <v>0.47781249999999997</v>
      </c>
      <c r="L6268">
        <v>11</v>
      </c>
      <c r="M6268" t="s">
        <v>574</v>
      </c>
      <c r="N6268" t="s">
        <v>502</v>
      </c>
      <c r="O6268" s="23">
        <v>4.1701388888888892E-2</v>
      </c>
      <c r="P6268" t="s">
        <v>1296</v>
      </c>
      <c r="Q6268" s="23">
        <v>4.7002314814814816E-2</v>
      </c>
      <c r="R6268" t="s">
        <v>1161</v>
      </c>
      <c r="S6268" t="s">
        <v>248</v>
      </c>
      <c r="T6268" t="s">
        <v>248</v>
      </c>
      <c r="U6268" t="s">
        <v>44</v>
      </c>
      <c r="V6268" t="s">
        <v>95</v>
      </c>
      <c r="W6268" t="s">
        <v>422</v>
      </c>
      <c r="X6268" t="s">
        <v>10</v>
      </c>
      <c r="Y6268" t="s">
        <v>7851</v>
      </c>
      <c r="Z6268" t="s">
        <v>221</v>
      </c>
      <c r="AA6268">
        <v>6</v>
      </c>
      <c r="AB6268" t="s">
        <v>3079</v>
      </c>
      <c r="AC6268">
        <v>3</v>
      </c>
      <c r="AD6268">
        <v>2023</v>
      </c>
      <c r="AE6268">
        <v>0</v>
      </c>
    </row>
    <row r="6269" spans="1:31" x14ac:dyDescent="0.25">
      <c r="A6269">
        <v>201845</v>
      </c>
      <c r="B6269">
        <v>32076556</v>
      </c>
      <c r="C6269">
        <v>145740498</v>
      </c>
      <c r="D6269">
        <v>76277680</v>
      </c>
      <c r="E6269">
        <v>895</v>
      </c>
      <c r="F6269">
        <v>8954583215</v>
      </c>
      <c r="G6269">
        <v>0</v>
      </c>
      <c r="H6269">
        <v>547</v>
      </c>
      <c r="I6269" t="s">
        <v>420</v>
      </c>
      <c r="J6269" s="2">
        <v>45009.487592592595</v>
      </c>
      <c r="K6269" s="23">
        <v>0.48759259259259258</v>
      </c>
      <c r="L6269">
        <v>11</v>
      </c>
      <c r="M6269" t="s">
        <v>1021</v>
      </c>
      <c r="N6269" t="s">
        <v>893</v>
      </c>
      <c r="O6269" s="23">
        <v>4.1701388888888892E-2</v>
      </c>
      <c r="P6269" t="s">
        <v>534</v>
      </c>
      <c r="Q6269" s="23">
        <v>4.6759259259259257E-2</v>
      </c>
      <c r="R6269" t="s">
        <v>1161</v>
      </c>
      <c r="S6269" t="s">
        <v>248</v>
      </c>
      <c r="T6269" t="s">
        <v>248</v>
      </c>
      <c r="U6269" t="s">
        <v>44</v>
      </c>
      <c r="V6269" t="s">
        <v>95</v>
      </c>
      <c r="W6269" t="s">
        <v>438</v>
      </c>
      <c r="X6269" t="s">
        <v>10</v>
      </c>
      <c r="Y6269" t="s">
        <v>7851</v>
      </c>
      <c r="Z6269" t="s">
        <v>221</v>
      </c>
      <c r="AA6269">
        <v>6</v>
      </c>
      <c r="AB6269" t="s">
        <v>3079</v>
      </c>
      <c r="AC6269">
        <v>3</v>
      </c>
      <c r="AD6269">
        <v>2023</v>
      </c>
      <c r="AE6269">
        <v>0</v>
      </c>
    </row>
    <row r="6270" spans="1:31" x14ac:dyDescent="0.25">
      <c r="A6270">
        <v>201847</v>
      </c>
      <c r="B6270">
        <v>32077357</v>
      </c>
      <c r="C6270">
        <v>145743748</v>
      </c>
      <c r="D6270">
        <v>73118036</v>
      </c>
      <c r="E6270">
        <v>871</v>
      </c>
      <c r="F6270">
        <v>8715524436</v>
      </c>
      <c r="G6270">
        <v>5</v>
      </c>
      <c r="H6270">
        <v>547</v>
      </c>
      <c r="I6270" t="s">
        <v>420</v>
      </c>
      <c r="J6270" s="2">
        <v>45009.496018518519</v>
      </c>
      <c r="K6270" s="23">
        <v>0.49601851851851853</v>
      </c>
      <c r="L6270">
        <v>11</v>
      </c>
      <c r="M6270" t="s">
        <v>602</v>
      </c>
      <c r="N6270" t="s">
        <v>546</v>
      </c>
      <c r="O6270" s="23">
        <v>4.1724537037037039E-2</v>
      </c>
      <c r="P6270" t="s">
        <v>2114</v>
      </c>
      <c r="Q6270" s="23">
        <v>5.7303240740740738E-2</v>
      </c>
      <c r="R6270" t="s">
        <v>1161</v>
      </c>
      <c r="S6270" t="s">
        <v>248</v>
      </c>
      <c r="T6270" t="s">
        <v>248</v>
      </c>
      <c r="U6270" t="s">
        <v>44</v>
      </c>
      <c r="V6270" t="s">
        <v>95</v>
      </c>
      <c r="W6270" t="s">
        <v>460</v>
      </c>
      <c r="X6270" t="s">
        <v>31</v>
      </c>
      <c r="Y6270" t="s">
        <v>7851</v>
      </c>
      <c r="Z6270" t="s">
        <v>221</v>
      </c>
      <c r="AA6270">
        <v>6</v>
      </c>
      <c r="AB6270" t="s">
        <v>3079</v>
      </c>
      <c r="AC6270">
        <v>3</v>
      </c>
      <c r="AD6270">
        <v>2023</v>
      </c>
      <c r="AE6270">
        <v>5</v>
      </c>
    </row>
    <row r="6271" spans="1:31" x14ac:dyDescent="0.25">
      <c r="A6271">
        <v>201848</v>
      </c>
      <c r="B6271">
        <v>32077402</v>
      </c>
      <c r="C6271">
        <v>145743316</v>
      </c>
      <c r="D6271">
        <v>76278845</v>
      </c>
      <c r="E6271">
        <v>990</v>
      </c>
      <c r="F6271">
        <v>9901965283</v>
      </c>
      <c r="G6271">
        <v>0</v>
      </c>
      <c r="H6271">
        <v>547</v>
      </c>
      <c r="I6271" t="s">
        <v>420</v>
      </c>
      <c r="J6271" s="2">
        <v>45009.496412037035</v>
      </c>
      <c r="K6271" s="23">
        <v>0.49641203703703701</v>
      </c>
      <c r="L6271">
        <v>11</v>
      </c>
      <c r="M6271" t="s">
        <v>967</v>
      </c>
      <c r="N6271" t="s">
        <v>686</v>
      </c>
      <c r="O6271" s="23">
        <v>4.1736111111111113E-2</v>
      </c>
      <c r="P6271" t="s">
        <v>1508</v>
      </c>
      <c r="Q6271" s="23">
        <v>4.4016203703703703E-2</v>
      </c>
      <c r="R6271" t="s">
        <v>1161</v>
      </c>
      <c r="S6271" t="s">
        <v>248</v>
      </c>
      <c r="T6271" t="s">
        <v>248</v>
      </c>
      <c r="U6271" t="s">
        <v>44</v>
      </c>
      <c r="V6271" t="s">
        <v>95</v>
      </c>
      <c r="W6271" t="s">
        <v>422</v>
      </c>
      <c r="X6271" t="s">
        <v>10</v>
      </c>
      <c r="Y6271" t="s">
        <v>7851</v>
      </c>
      <c r="Z6271" t="s">
        <v>221</v>
      </c>
      <c r="AA6271">
        <v>6</v>
      </c>
      <c r="AB6271" t="s">
        <v>3079</v>
      </c>
      <c r="AC6271">
        <v>3</v>
      </c>
      <c r="AD6271">
        <v>2023</v>
      </c>
      <c r="AE6271">
        <v>5</v>
      </c>
    </row>
    <row r="6272" spans="1:31" x14ac:dyDescent="0.25">
      <c r="A6272">
        <v>201858</v>
      </c>
      <c r="B6272">
        <v>32079630</v>
      </c>
      <c r="C6272">
        <v>145752141</v>
      </c>
      <c r="D6272">
        <v>76282529</v>
      </c>
      <c r="E6272">
        <v>109</v>
      </c>
      <c r="F6272">
        <v>1098589474</v>
      </c>
      <c r="G6272">
        <v>9</v>
      </c>
      <c r="H6272">
        <v>547</v>
      </c>
      <c r="I6272" t="s">
        <v>420</v>
      </c>
      <c r="J6272" s="2">
        <v>45009.519328703704</v>
      </c>
      <c r="K6272" s="23">
        <v>0.51932870370370365</v>
      </c>
      <c r="L6272">
        <v>12</v>
      </c>
      <c r="M6272" t="s">
        <v>1362</v>
      </c>
      <c r="N6272" t="s">
        <v>1086</v>
      </c>
      <c r="O6272" s="23">
        <v>4.1736111111111113E-2</v>
      </c>
      <c r="P6272" t="s">
        <v>930</v>
      </c>
      <c r="Q6272" s="23">
        <v>4.3749999999999997E-2</v>
      </c>
      <c r="R6272" t="s">
        <v>1161</v>
      </c>
      <c r="S6272" t="s">
        <v>248</v>
      </c>
      <c r="T6272" t="s">
        <v>248</v>
      </c>
      <c r="U6272" t="s">
        <v>44</v>
      </c>
      <c r="V6272" t="s">
        <v>95</v>
      </c>
      <c r="W6272" t="s">
        <v>422</v>
      </c>
      <c r="X6272" t="s">
        <v>12</v>
      </c>
      <c r="Y6272" t="s">
        <v>7851</v>
      </c>
      <c r="Z6272" t="s">
        <v>221</v>
      </c>
      <c r="AA6272">
        <v>6</v>
      </c>
      <c r="AB6272" t="s">
        <v>3079</v>
      </c>
      <c r="AC6272">
        <v>3</v>
      </c>
      <c r="AD6272">
        <v>2023</v>
      </c>
      <c r="AE6272">
        <v>0</v>
      </c>
    </row>
    <row r="6273" spans="1:31" x14ac:dyDescent="0.25">
      <c r="A6273">
        <v>201859</v>
      </c>
      <c r="B6273">
        <v>32079776</v>
      </c>
      <c r="C6273">
        <v>145753086</v>
      </c>
      <c r="D6273">
        <v>76282902</v>
      </c>
      <c r="E6273">
        <v>919</v>
      </c>
      <c r="F6273">
        <v>9199988930</v>
      </c>
      <c r="G6273">
        <v>7</v>
      </c>
      <c r="H6273">
        <v>547</v>
      </c>
      <c r="I6273" t="s">
        <v>420</v>
      </c>
      <c r="J6273" s="2">
        <v>45009.520949074074</v>
      </c>
      <c r="K6273" s="23">
        <v>0.52094907407407409</v>
      </c>
      <c r="L6273">
        <v>12</v>
      </c>
      <c r="M6273" t="s">
        <v>680</v>
      </c>
      <c r="N6273" t="s">
        <v>681</v>
      </c>
      <c r="O6273" s="23">
        <v>4.1736111111111113E-2</v>
      </c>
      <c r="P6273" t="s">
        <v>1948</v>
      </c>
      <c r="Q6273" s="23">
        <v>4.7858796296296295E-2</v>
      </c>
      <c r="R6273" t="s">
        <v>1161</v>
      </c>
      <c r="S6273" t="s">
        <v>248</v>
      </c>
      <c r="T6273" t="s">
        <v>248</v>
      </c>
      <c r="U6273" t="s">
        <v>44</v>
      </c>
      <c r="V6273" t="s">
        <v>95</v>
      </c>
      <c r="W6273" t="s">
        <v>459</v>
      </c>
      <c r="X6273" t="s">
        <v>20</v>
      </c>
      <c r="Y6273" t="s">
        <v>7851</v>
      </c>
      <c r="Z6273" t="s">
        <v>221</v>
      </c>
      <c r="AA6273">
        <v>6</v>
      </c>
      <c r="AB6273" t="s">
        <v>3079</v>
      </c>
      <c r="AC6273">
        <v>3</v>
      </c>
      <c r="AD6273">
        <v>2023</v>
      </c>
      <c r="AE6273">
        <v>4</v>
      </c>
    </row>
    <row r="6274" spans="1:31" x14ac:dyDescent="0.25">
      <c r="A6274">
        <v>201864</v>
      </c>
      <c r="B6274">
        <v>32081211</v>
      </c>
      <c r="C6274">
        <v>145758739</v>
      </c>
      <c r="D6274">
        <v>58398365</v>
      </c>
      <c r="E6274">
        <v>341</v>
      </c>
      <c r="F6274">
        <v>3411773679</v>
      </c>
      <c r="G6274">
        <v>14</v>
      </c>
      <c r="H6274">
        <v>547</v>
      </c>
      <c r="I6274" t="s">
        <v>420</v>
      </c>
      <c r="J6274" s="2">
        <v>45009.535150462965</v>
      </c>
      <c r="K6274" s="23">
        <v>0.53515046296296298</v>
      </c>
      <c r="L6274">
        <v>12</v>
      </c>
      <c r="M6274" t="s">
        <v>967</v>
      </c>
      <c r="N6274" t="s">
        <v>583</v>
      </c>
      <c r="O6274" s="23">
        <v>4.1712962962962966E-2</v>
      </c>
      <c r="P6274" t="s">
        <v>1583</v>
      </c>
      <c r="Q6274" s="23">
        <v>4.6215277777777779E-2</v>
      </c>
      <c r="R6274" t="s">
        <v>1161</v>
      </c>
      <c r="S6274" t="s">
        <v>248</v>
      </c>
      <c r="T6274" t="s">
        <v>248</v>
      </c>
      <c r="U6274" t="s">
        <v>44</v>
      </c>
      <c r="V6274" t="s">
        <v>95</v>
      </c>
      <c r="W6274" t="s">
        <v>460</v>
      </c>
      <c r="X6274" t="s">
        <v>24</v>
      </c>
      <c r="Y6274" t="s">
        <v>7851</v>
      </c>
      <c r="Z6274" t="s">
        <v>221</v>
      </c>
      <c r="AA6274">
        <v>6</v>
      </c>
      <c r="AB6274" t="s">
        <v>3079</v>
      </c>
      <c r="AC6274">
        <v>3</v>
      </c>
      <c r="AD6274">
        <v>2023</v>
      </c>
      <c r="AE6274">
        <v>5</v>
      </c>
    </row>
    <row r="6275" spans="1:31" x14ac:dyDescent="0.25">
      <c r="A6275">
        <v>201865</v>
      </c>
      <c r="B6275">
        <v>32081226</v>
      </c>
      <c r="C6275">
        <v>145758021</v>
      </c>
      <c r="D6275">
        <v>73767742</v>
      </c>
      <c r="E6275">
        <v>798</v>
      </c>
      <c r="F6275">
        <v>7984611603</v>
      </c>
      <c r="G6275">
        <v>0</v>
      </c>
      <c r="H6275">
        <v>547</v>
      </c>
      <c r="I6275" t="s">
        <v>420</v>
      </c>
      <c r="J6275" s="2">
        <v>45009.535266203704</v>
      </c>
      <c r="K6275" s="23">
        <v>0.5352662037037037</v>
      </c>
      <c r="L6275">
        <v>12</v>
      </c>
      <c r="M6275" t="s">
        <v>1397</v>
      </c>
      <c r="N6275" t="s">
        <v>577</v>
      </c>
      <c r="O6275" s="23">
        <v>4.1712962962962966E-2</v>
      </c>
      <c r="P6275" t="s">
        <v>1270</v>
      </c>
      <c r="Q6275" s="23">
        <v>5.5891203703703707E-2</v>
      </c>
      <c r="R6275" t="s">
        <v>1161</v>
      </c>
      <c r="S6275" t="s">
        <v>248</v>
      </c>
      <c r="T6275" t="s">
        <v>248</v>
      </c>
      <c r="U6275" t="s">
        <v>44</v>
      </c>
      <c r="V6275" t="s">
        <v>95</v>
      </c>
      <c r="W6275" t="s">
        <v>460</v>
      </c>
      <c r="X6275" t="s">
        <v>10</v>
      </c>
      <c r="Y6275" t="s">
        <v>7851</v>
      </c>
      <c r="Z6275" t="s">
        <v>221</v>
      </c>
      <c r="AA6275">
        <v>6</v>
      </c>
      <c r="AB6275" t="s">
        <v>3079</v>
      </c>
      <c r="AC6275">
        <v>3</v>
      </c>
      <c r="AD6275">
        <v>2023</v>
      </c>
      <c r="AE6275">
        <v>1</v>
      </c>
    </row>
    <row r="6276" spans="1:31" x14ac:dyDescent="0.25">
      <c r="A6276">
        <v>201876</v>
      </c>
      <c r="B6276">
        <v>32083132</v>
      </c>
      <c r="C6276">
        <v>145766000</v>
      </c>
      <c r="D6276">
        <v>76287921</v>
      </c>
      <c r="E6276">
        <v>657</v>
      </c>
      <c r="F6276">
        <v>6570545254</v>
      </c>
      <c r="G6276">
        <v>0</v>
      </c>
      <c r="H6276">
        <v>547</v>
      </c>
      <c r="I6276" t="s">
        <v>420</v>
      </c>
      <c r="J6276" s="2">
        <v>45009.555300925924</v>
      </c>
      <c r="K6276" s="23">
        <v>0.55530092592592595</v>
      </c>
      <c r="L6276">
        <v>13</v>
      </c>
      <c r="M6276" t="s">
        <v>637</v>
      </c>
      <c r="N6276" t="s">
        <v>531</v>
      </c>
      <c r="O6276" s="23">
        <v>4.1701388888888892E-2</v>
      </c>
      <c r="P6276" t="s">
        <v>1022</v>
      </c>
      <c r="Q6276" s="23">
        <v>4.5451388888888888E-2</v>
      </c>
      <c r="R6276" t="s">
        <v>1161</v>
      </c>
      <c r="S6276" t="s">
        <v>248</v>
      </c>
      <c r="T6276" t="s">
        <v>248</v>
      </c>
      <c r="U6276" t="s">
        <v>44</v>
      </c>
      <c r="V6276" t="s">
        <v>95</v>
      </c>
      <c r="W6276" t="s">
        <v>422</v>
      </c>
      <c r="X6276" t="s">
        <v>10</v>
      </c>
      <c r="Y6276" t="s">
        <v>7851</v>
      </c>
      <c r="Z6276" t="s">
        <v>221</v>
      </c>
      <c r="AA6276">
        <v>6</v>
      </c>
      <c r="AB6276" t="s">
        <v>3079</v>
      </c>
      <c r="AC6276">
        <v>3</v>
      </c>
      <c r="AD6276">
        <v>2023</v>
      </c>
      <c r="AE6276">
        <v>1</v>
      </c>
    </row>
    <row r="6277" spans="1:31" x14ac:dyDescent="0.25">
      <c r="A6277">
        <v>201877</v>
      </c>
      <c r="B6277">
        <v>32083419</v>
      </c>
      <c r="C6277">
        <v>145763476</v>
      </c>
      <c r="D6277">
        <v>71908321</v>
      </c>
      <c r="E6277">
        <v>963</v>
      </c>
      <c r="F6277">
        <v>9634884160</v>
      </c>
      <c r="G6277">
        <v>7</v>
      </c>
      <c r="H6277">
        <v>547</v>
      </c>
      <c r="I6277" t="s">
        <v>420</v>
      </c>
      <c r="J6277" s="2">
        <v>45009.55846064815</v>
      </c>
      <c r="K6277" s="23">
        <v>0.55846064814814811</v>
      </c>
      <c r="L6277">
        <v>13</v>
      </c>
      <c r="M6277" t="s">
        <v>513</v>
      </c>
      <c r="N6277" t="s">
        <v>681</v>
      </c>
      <c r="O6277" s="23">
        <v>4.1724537037037039E-2</v>
      </c>
      <c r="P6277" t="s">
        <v>701</v>
      </c>
      <c r="Q6277" s="23">
        <v>4.760416666666667E-2</v>
      </c>
      <c r="R6277" t="s">
        <v>1161</v>
      </c>
      <c r="S6277" t="s">
        <v>248</v>
      </c>
      <c r="T6277" t="s">
        <v>248</v>
      </c>
      <c r="U6277" t="s">
        <v>44</v>
      </c>
      <c r="V6277" t="s">
        <v>95</v>
      </c>
      <c r="W6277" t="s">
        <v>459</v>
      </c>
      <c r="X6277" t="s">
        <v>20</v>
      </c>
      <c r="Y6277" t="s">
        <v>7851</v>
      </c>
      <c r="Z6277" t="s">
        <v>221</v>
      </c>
      <c r="AA6277">
        <v>6</v>
      </c>
      <c r="AB6277" t="s">
        <v>3079</v>
      </c>
      <c r="AC6277">
        <v>3</v>
      </c>
      <c r="AD6277">
        <v>2023</v>
      </c>
      <c r="AE6277">
        <v>0</v>
      </c>
    </row>
    <row r="6278" spans="1:31" x14ac:dyDescent="0.25">
      <c r="A6278">
        <v>201893</v>
      </c>
      <c r="B6278">
        <v>32087679</v>
      </c>
      <c r="C6278">
        <v>145784361</v>
      </c>
      <c r="D6278">
        <v>71182140</v>
      </c>
      <c r="E6278">
        <v>359</v>
      </c>
      <c r="F6278">
        <v>3597048065</v>
      </c>
      <c r="G6278">
        <v>16</v>
      </c>
      <c r="H6278">
        <v>547</v>
      </c>
      <c r="I6278" t="s">
        <v>420</v>
      </c>
      <c r="J6278" s="2">
        <v>45009.599999999999</v>
      </c>
      <c r="K6278" s="23">
        <v>0.6</v>
      </c>
      <c r="L6278">
        <v>14</v>
      </c>
      <c r="M6278" t="s">
        <v>585</v>
      </c>
      <c r="N6278" t="s">
        <v>505</v>
      </c>
      <c r="O6278" s="23">
        <v>4.1736111111111113E-2</v>
      </c>
      <c r="P6278" t="s">
        <v>2293</v>
      </c>
      <c r="Q6278" s="23">
        <v>4.8368055555555553E-2</v>
      </c>
      <c r="R6278" t="s">
        <v>1161</v>
      </c>
      <c r="S6278" t="s">
        <v>248</v>
      </c>
      <c r="T6278" t="s">
        <v>248</v>
      </c>
      <c r="U6278" t="s">
        <v>44</v>
      </c>
      <c r="V6278" t="s">
        <v>95</v>
      </c>
      <c r="W6278" t="s">
        <v>458</v>
      </c>
      <c r="X6278" t="s">
        <v>15</v>
      </c>
      <c r="Y6278" t="s">
        <v>7851</v>
      </c>
      <c r="Z6278" t="s">
        <v>221</v>
      </c>
      <c r="AA6278">
        <v>6</v>
      </c>
      <c r="AB6278" t="s">
        <v>3079</v>
      </c>
      <c r="AC6278">
        <v>3</v>
      </c>
      <c r="AD6278">
        <v>2023</v>
      </c>
      <c r="AE6278">
        <v>0</v>
      </c>
    </row>
    <row r="6279" spans="1:31" x14ac:dyDescent="0.25">
      <c r="A6279">
        <v>201894</v>
      </c>
      <c r="B6279">
        <v>32087783</v>
      </c>
      <c r="C6279">
        <v>145784713</v>
      </c>
      <c r="D6279">
        <v>74881919</v>
      </c>
      <c r="E6279">
        <v>665</v>
      </c>
      <c r="F6279">
        <v>6656543234</v>
      </c>
      <c r="G6279">
        <v>2</v>
      </c>
      <c r="H6279">
        <v>547</v>
      </c>
      <c r="I6279" t="s">
        <v>420</v>
      </c>
      <c r="J6279" s="2">
        <v>45009.601064814815</v>
      </c>
      <c r="K6279" s="23">
        <v>0.60106481481481477</v>
      </c>
      <c r="L6279">
        <v>14</v>
      </c>
      <c r="M6279" t="s">
        <v>580</v>
      </c>
      <c r="N6279" t="s">
        <v>681</v>
      </c>
      <c r="O6279" s="23">
        <v>4.1712962962962966E-2</v>
      </c>
      <c r="P6279" t="s">
        <v>1349</v>
      </c>
      <c r="Q6279" s="23">
        <v>4.6909722222222221E-2</v>
      </c>
      <c r="R6279" t="s">
        <v>1161</v>
      </c>
      <c r="S6279" t="s">
        <v>248</v>
      </c>
      <c r="T6279" t="s">
        <v>248</v>
      </c>
      <c r="U6279" t="s">
        <v>44</v>
      </c>
      <c r="V6279" t="s">
        <v>95</v>
      </c>
      <c r="W6279" t="s">
        <v>2948</v>
      </c>
      <c r="X6279" t="s">
        <v>11</v>
      </c>
      <c r="Y6279" t="s">
        <v>7851</v>
      </c>
      <c r="Z6279" t="s">
        <v>221</v>
      </c>
      <c r="AA6279">
        <v>6</v>
      </c>
      <c r="AB6279" t="s">
        <v>3079</v>
      </c>
      <c r="AC6279">
        <v>3</v>
      </c>
      <c r="AD6279">
        <v>2023</v>
      </c>
      <c r="AE6279">
        <v>0</v>
      </c>
    </row>
    <row r="6280" spans="1:31" x14ac:dyDescent="0.25">
      <c r="A6280">
        <v>201906</v>
      </c>
      <c r="B6280">
        <v>32089808</v>
      </c>
      <c r="C6280">
        <v>145792414</v>
      </c>
      <c r="D6280">
        <v>76298957</v>
      </c>
      <c r="E6280">
        <v>887</v>
      </c>
      <c r="F6280">
        <v>8871291357</v>
      </c>
      <c r="G6280">
        <v>0</v>
      </c>
      <c r="H6280">
        <v>547</v>
      </c>
      <c r="I6280" t="s">
        <v>420</v>
      </c>
      <c r="J6280" s="2">
        <v>45009.622256944444</v>
      </c>
      <c r="K6280" s="23">
        <v>0.62225694444444446</v>
      </c>
      <c r="L6280">
        <v>14</v>
      </c>
      <c r="M6280" t="s">
        <v>680</v>
      </c>
      <c r="N6280" t="s">
        <v>546</v>
      </c>
      <c r="O6280" s="23">
        <v>4.1701388888888892E-2</v>
      </c>
      <c r="P6280" t="s">
        <v>1129</v>
      </c>
      <c r="Q6280" s="23">
        <v>4.8252314814814817E-2</v>
      </c>
      <c r="R6280" t="s">
        <v>1161</v>
      </c>
      <c r="S6280" t="s">
        <v>248</v>
      </c>
      <c r="T6280" t="s">
        <v>248</v>
      </c>
      <c r="U6280" t="s">
        <v>44</v>
      </c>
      <c r="V6280" t="s">
        <v>95</v>
      </c>
      <c r="W6280" t="s">
        <v>2948</v>
      </c>
      <c r="X6280" t="s">
        <v>10</v>
      </c>
      <c r="Y6280" t="s">
        <v>7851</v>
      </c>
      <c r="Z6280" t="s">
        <v>221</v>
      </c>
      <c r="AA6280">
        <v>6</v>
      </c>
      <c r="AB6280" t="s">
        <v>3079</v>
      </c>
      <c r="AC6280">
        <v>3</v>
      </c>
      <c r="AD6280">
        <v>2023</v>
      </c>
      <c r="AE6280">
        <v>5</v>
      </c>
    </row>
    <row r="6281" spans="1:31" x14ac:dyDescent="0.25">
      <c r="A6281">
        <v>201921</v>
      </c>
      <c r="B6281">
        <v>32092422</v>
      </c>
      <c r="C6281">
        <v>145803360</v>
      </c>
      <c r="D6281">
        <v>76301867</v>
      </c>
      <c r="E6281">
        <v>279</v>
      </c>
      <c r="F6281">
        <v>2791300824</v>
      </c>
      <c r="G6281">
        <v>30</v>
      </c>
      <c r="H6281">
        <v>547</v>
      </c>
      <c r="I6281" t="s">
        <v>420</v>
      </c>
      <c r="J6281" s="2">
        <v>45009.650659722225</v>
      </c>
      <c r="K6281" s="23">
        <v>0.65065972222222224</v>
      </c>
      <c r="L6281">
        <v>15</v>
      </c>
      <c r="M6281" t="s">
        <v>1401</v>
      </c>
      <c r="N6281" t="s">
        <v>1025</v>
      </c>
      <c r="O6281" s="23">
        <v>4.1712962962962966E-2</v>
      </c>
      <c r="P6281" t="s">
        <v>1704</v>
      </c>
      <c r="Q6281" s="23">
        <v>4.4756944444444446E-2</v>
      </c>
      <c r="R6281" t="s">
        <v>1161</v>
      </c>
      <c r="S6281" t="s">
        <v>248</v>
      </c>
      <c r="T6281" t="s">
        <v>248</v>
      </c>
      <c r="U6281" t="s">
        <v>44</v>
      </c>
      <c r="V6281" t="s">
        <v>95</v>
      </c>
      <c r="W6281" t="s">
        <v>422</v>
      </c>
      <c r="X6281" t="s">
        <v>16</v>
      </c>
      <c r="Y6281" t="s">
        <v>7851</v>
      </c>
      <c r="Z6281" t="s">
        <v>221</v>
      </c>
      <c r="AA6281">
        <v>6</v>
      </c>
      <c r="AB6281" t="s">
        <v>3079</v>
      </c>
      <c r="AC6281">
        <v>3</v>
      </c>
      <c r="AD6281">
        <v>2023</v>
      </c>
      <c r="AE6281">
        <v>5</v>
      </c>
    </row>
    <row r="6282" spans="1:31" x14ac:dyDescent="0.25">
      <c r="A6282">
        <v>201924</v>
      </c>
      <c r="B6282">
        <v>32093029</v>
      </c>
      <c r="C6282">
        <v>145805245</v>
      </c>
      <c r="D6282">
        <v>76301867</v>
      </c>
      <c r="E6282">
        <v>279</v>
      </c>
      <c r="F6282">
        <v>2791300824</v>
      </c>
      <c r="G6282">
        <v>30</v>
      </c>
      <c r="H6282">
        <v>547</v>
      </c>
      <c r="I6282" t="s">
        <v>420</v>
      </c>
      <c r="J6282" s="2">
        <v>45009.657118055555</v>
      </c>
      <c r="K6282" s="23">
        <v>0.65711805555555558</v>
      </c>
      <c r="L6282">
        <v>15</v>
      </c>
      <c r="M6282" t="s">
        <v>1023</v>
      </c>
      <c r="N6282" t="s">
        <v>765</v>
      </c>
      <c r="O6282" s="23">
        <v>4.1736111111111113E-2</v>
      </c>
      <c r="P6282" t="s">
        <v>1487</v>
      </c>
      <c r="Q6282" s="23">
        <v>4.5821759259259257E-2</v>
      </c>
      <c r="R6282" t="s">
        <v>1161</v>
      </c>
      <c r="S6282" t="s">
        <v>248</v>
      </c>
      <c r="T6282" t="s">
        <v>248</v>
      </c>
      <c r="U6282" t="s">
        <v>44</v>
      </c>
      <c r="V6282" t="s">
        <v>95</v>
      </c>
      <c r="W6282" t="s">
        <v>2948</v>
      </c>
      <c r="X6282" t="s">
        <v>16</v>
      </c>
      <c r="Y6282" t="s">
        <v>7851</v>
      </c>
      <c r="Z6282" t="s">
        <v>221</v>
      </c>
      <c r="AA6282">
        <v>6</v>
      </c>
      <c r="AB6282" t="s">
        <v>3079</v>
      </c>
      <c r="AC6282">
        <v>3</v>
      </c>
      <c r="AD6282">
        <v>2023</v>
      </c>
      <c r="AE6282">
        <v>0</v>
      </c>
    </row>
    <row r="6283" spans="1:31" x14ac:dyDescent="0.25">
      <c r="A6283">
        <v>201926</v>
      </c>
      <c r="B6283">
        <v>32093662</v>
      </c>
      <c r="C6283">
        <v>145807687</v>
      </c>
      <c r="D6283">
        <v>76305402</v>
      </c>
      <c r="E6283">
        <v>545</v>
      </c>
      <c r="F6283">
        <v>5454698010</v>
      </c>
      <c r="G6283">
        <v>0</v>
      </c>
      <c r="H6283">
        <v>547</v>
      </c>
      <c r="I6283" t="s">
        <v>420</v>
      </c>
      <c r="J6283" s="2">
        <v>45009.665150462963</v>
      </c>
      <c r="K6283" s="23">
        <v>0.66515046296296299</v>
      </c>
      <c r="L6283">
        <v>15</v>
      </c>
      <c r="M6283" t="s">
        <v>501</v>
      </c>
      <c r="N6283" t="s">
        <v>531</v>
      </c>
      <c r="O6283" s="23">
        <v>4.1747685185185186E-2</v>
      </c>
      <c r="P6283" t="s">
        <v>1439</v>
      </c>
      <c r="Q6283" s="23">
        <v>4.4687499999999998E-2</v>
      </c>
      <c r="R6283" t="s">
        <v>1161</v>
      </c>
      <c r="S6283" t="s">
        <v>248</v>
      </c>
      <c r="T6283" t="s">
        <v>248</v>
      </c>
      <c r="U6283" t="s">
        <v>44</v>
      </c>
      <c r="V6283" t="s">
        <v>95</v>
      </c>
      <c r="W6283" t="s">
        <v>422</v>
      </c>
      <c r="X6283" t="s">
        <v>10</v>
      </c>
      <c r="Y6283" t="s">
        <v>7851</v>
      </c>
      <c r="Z6283" t="s">
        <v>221</v>
      </c>
      <c r="AA6283">
        <v>6</v>
      </c>
      <c r="AB6283" t="s">
        <v>3079</v>
      </c>
      <c r="AC6283">
        <v>3</v>
      </c>
      <c r="AD6283">
        <v>2023</v>
      </c>
      <c r="AE6283">
        <v>1</v>
      </c>
    </row>
    <row r="6284" spans="1:31" x14ac:dyDescent="0.25">
      <c r="A6284">
        <v>201929</v>
      </c>
      <c r="B6284">
        <v>32094417</v>
      </c>
      <c r="C6284">
        <v>145811253</v>
      </c>
      <c r="D6284">
        <v>76306802</v>
      </c>
      <c r="E6284">
        <v>265</v>
      </c>
      <c r="F6284">
        <v>2656485635</v>
      </c>
      <c r="G6284">
        <v>0</v>
      </c>
      <c r="H6284">
        <v>547</v>
      </c>
      <c r="I6284" t="s">
        <v>420</v>
      </c>
      <c r="J6284" s="2">
        <v>45009.674062500002</v>
      </c>
      <c r="K6284" s="23">
        <v>0.67406250000000001</v>
      </c>
      <c r="L6284">
        <v>16</v>
      </c>
      <c r="M6284" t="s">
        <v>504</v>
      </c>
      <c r="N6284" t="s">
        <v>681</v>
      </c>
      <c r="O6284" s="23">
        <v>4.1747685185185186E-2</v>
      </c>
      <c r="P6284" t="s">
        <v>1980</v>
      </c>
      <c r="Q6284" s="23">
        <v>5.0960648148148151E-2</v>
      </c>
      <c r="R6284" t="s">
        <v>1161</v>
      </c>
      <c r="S6284" t="s">
        <v>248</v>
      </c>
      <c r="T6284" t="s">
        <v>248</v>
      </c>
      <c r="U6284" t="s">
        <v>44</v>
      </c>
      <c r="V6284" t="s">
        <v>95</v>
      </c>
      <c r="W6284" t="s">
        <v>2948</v>
      </c>
      <c r="X6284" t="s">
        <v>10</v>
      </c>
      <c r="Y6284" t="s">
        <v>7851</v>
      </c>
      <c r="Z6284" t="s">
        <v>221</v>
      </c>
      <c r="AA6284">
        <v>6</v>
      </c>
      <c r="AB6284" t="s">
        <v>3079</v>
      </c>
      <c r="AC6284">
        <v>3</v>
      </c>
      <c r="AD6284">
        <v>2023</v>
      </c>
      <c r="AE6284">
        <v>1</v>
      </c>
    </row>
    <row r="6285" spans="1:31" x14ac:dyDescent="0.25">
      <c r="A6285">
        <v>201932</v>
      </c>
      <c r="B6285">
        <v>32094605</v>
      </c>
      <c r="C6285">
        <v>145812006</v>
      </c>
      <c r="D6285">
        <v>76307091</v>
      </c>
      <c r="E6285">
        <v>986</v>
      </c>
      <c r="F6285">
        <v>9863296406</v>
      </c>
      <c r="G6285">
        <v>31</v>
      </c>
      <c r="H6285">
        <v>547</v>
      </c>
      <c r="I6285" t="s">
        <v>420</v>
      </c>
      <c r="J6285" s="2">
        <v>45009.676539351851</v>
      </c>
      <c r="K6285" s="23">
        <v>0.67653935185185188</v>
      </c>
      <c r="L6285">
        <v>16</v>
      </c>
      <c r="M6285" t="s">
        <v>1233</v>
      </c>
      <c r="N6285" t="s">
        <v>2250</v>
      </c>
      <c r="O6285" s="23">
        <v>4.1701388888888892E-2</v>
      </c>
      <c r="P6285" t="s">
        <v>1622</v>
      </c>
      <c r="Q6285" s="23">
        <v>4.9895833333333334E-2</v>
      </c>
      <c r="R6285" t="s">
        <v>1161</v>
      </c>
      <c r="S6285" t="s">
        <v>248</v>
      </c>
      <c r="T6285" t="s">
        <v>248</v>
      </c>
      <c r="U6285" t="s">
        <v>44</v>
      </c>
      <c r="V6285" t="s">
        <v>95</v>
      </c>
      <c r="W6285" t="s">
        <v>2948</v>
      </c>
      <c r="X6285" t="s">
        <v>38</v>
      </c>
      <c r="Y6285" t="s">
        <v>7851</v>
      </c>
      <c r="Z6285" t="s">
        <v>221</v>
      </c>
      <c r="AA6285">
        <v>6</v>
      </c>
      <c r="AB6285" t="s">
        <v>3079</v>
      </c>
      <c r="AC6285">
        <v>3</v>
      </c>
      <c r="AD6285">
        <v>2023</v>
      </c>
      <c r="AE6285">
        <v>0</v>
      </c>
    </row>
    <row r="6286" spans="1:31" x14ac:dyDescent="0.25">
      <c r="A6286">
        <v>201941</v>
      </c>
      <c r="B6286">
        <v>32095527</v>
      </c>
      <c r="C6286">
        <v>145815856</v>
      </c>
      <c r="D6286">
        <v>72798944</v>
      </c>
      <c r="E6286">
        <v>709</v>
      </c>
      <c r="F6286">
        <v>7095336921</v>
      </c>
      <c r="G6286">
        <v>0</v>
      </c>
      <c r="H6286">
        <v>547</v>
      </c>
      <c r="I6286" t="s">
        <v>420</v>
      </c>
      <c r="J6286" s="2">
        <v>45009.688935185186</v>
      </c>
      <c r="K6286" s="23">
        <v>0.68893518518518515</v>
      </c>
      <c r="L6286">
        <v>16</v>
      </c>
      <c r="M6286" t="s">
        <v>991</v>
      </c>
      <c r="N6286" t="s">
        <v>1221</v>
      </c>
      <c r="O6286" s="23">
        <v>4.1747685185185186E-2</v>
      </c>
      <c r="P6286" t="s">
        <v>2142</v>
      </c>
      <c r="Q6286" s="23">
        <v>4.65625E-2</v>
      </c>
      <c r="R6286" t="s">
        <v>1161</v>
      </c>
      <c r="S6286" t="s">
        <v>248</v>
      </c>
      <c r="T6286" t="s">
        <v>248</v>
      </c>
      <c r="U6286" t="s">
        <v>44</v>
      </c>
      <c r="V6286" t="s">
        <v>95</v>
      </c>
      <c r="W6286" t="s">
        <v>422</v>
      </c>
      <c r="X6286" t="s">
        <v>10</v>
      </c>
      <c r="Y6286" t="s">
        <v>7851</v>
      </c>
      <c r="Z6286" t="s">
        <v>221</v>
      </c>
      <c r="AA6286">
        <v>6</v>
      </c>
      <c r="AB6286" t="s">
        <v>3079</v>
      </c>
      <c r="AC6286">
        <v>3</v>
      </c>
      <c r="AD6286">
        <v>2023</v>
      </c>
      <c r="AE6286">
        <v>1</v>
      </c>
    </row>
    <row r="6287" spans="1:31" x14ac:dyDescent="0.25">
      <c r="A6287">
        <v>201942</v>
      </c>
      <c r="B6287">
        <v>32095651</v>
      </c>
      <c r="C6287">
        <v>145816527</v>
      </c>
      <c r="D6287">
        <v>74310205</v>
      </c>
      <c r="E6287">
        <v>613</v>
      </c>
      <c r="F6287">
        <v>6132962075</v>
      </c>
      <c r="G6287">
        <v>3</v>
      </c>
      <c r="H6287">
        <v>547</v>
      </c>
      <c r="I6287" t="s">
        <v>420</v>
      </c>
      <c r="J6287" s="2">
        <v>45009.690717592595</v>
      </c>
      <c r="K6287" s="23">
        <v>0.69071759259259258</v>
      </c>
      <c r="L6287">
        <v>16</v>
      </c>
      <c r="M6287" t="s">
        <v>602</v>
      </c>
      <c r="N6287" t="s">
        <v>586</v>
      </c>
      <c r="O6287" s="23">
        <v>4.1701388888888892E-2</v>
      </c>
      <c r="P6287" t="s">
        <v>1523</v>
      </c>
      <c r="Q6287" s="23">
        <v>5.0324074074074077E-2</v>
      </c>
      <c r="R6287" t="s">
        <v>1161</v>
      </c>
      <c r="S6287" t="s">
        <v>248</v>
      </c>
      <c r="T6287" t="s">
        <v>248</v>
      </c>
      <c r="U6287" t="s">
        <v>44</v>
      </c>
      <c r="V6287" t="s">
        <v>95</v>
      </c>
      <c r="W6287" t="s">
        <v>2948</v>
      </c>
      <c r="X6287" t="s">
        <v>42</v>
      </c>
      <c r="Y6287" t="s">
        <v>7851</v>
      </c>
      <c r="Z6287" t="s">
        <v>221</v>
      </c>
      <c r="AA6287">
        <v>6</v>
      </c>
      <c r="AB6287" t="s">
        <v>3079</v>
      </c>
      <c r="AC6287">
        <v>3</v>
      </c>
      <c r="AD6287">
        <v>2023</v>
      </c>
      <c r="AE6287">
        <v>5</v>
      </c>
    </row>
    <row r="6288" spans="1:31" x14ac:dyDescent="0.25">
      <c r="A6288">
        <v>201949</v>
      </c>
      <c r="B6288">
        <v>32096340</v>
      </c>
      <c r="C6288">
        <v>145817818</v>
      </c>
      <c r="D6288">
        <v>70196527</v>
      </c>
      <c r="E6288">
        <v>46</v>
      </c>
      <c r="F6288">
        <v>462945669</v>
      </c>
      <c r="G6288">
        <v>0</v>
      </c>
      <c r="H6288">
        <v>547</v>
      </c>
      <c r="I6288" t="s">
        <v>420</v>
      </c>
      <c r="J6288" s="2">
        <v>45009.701608796298</v>
      </c>
      <c r="K6288" s="23">
        <v>0.70160879629629624</v>
      </c>
      <c r="L6288">
        <v>16</v>
      </c>
      <c r="M6288" t="s">
        <v>680</v>
      </c>
      <c r="N6288" t="s">
        <v>518</v>
      </c>
      <c r="O6288" s="23">
        <v>4.1747685185185186E-2</v>
      </c>
      <c r="P6288" t="s">
        <v>1465</v>
      </c>
      <c r="Q6288" s="23">
        <v>4.6018518518518521E-2</v>
      </c>
      <c r="R6288" t="s">
        <v>1161</v>
      </c>
      <c r="S6288" t="s">
        <v>248</v>
      </c>
      <c r="T6288" t="s">
        <v>248</v>
      </c>
      <c r="U6288" t="s">
        <v>44</v>
      </c>
      <c r="V6288" t="s">
        <v>95</v>
      </c>
      <c r="W6288" t="s">
        <v>458</v>
      </c>
      <c r="X6288" t="s">
        <v>10</v>
      </c>
      <c r="Y6288" t="s">
        <v>7851</v>
      </c>
      <c r="Z6288" t="s">
        <v>221</v>
      </c>
      <c r="AA6288">
        <v>6</v>
      </c>
      <c r="AB6288" t="s">
        <v>3079</v>
      </c>
      <c r="AC6288">
        <v>3</v>
      </c>
      <c r="AD6288">
        <v>2023</v>
      </c>
      <c r="AE6288">
        <v>0</v>
      </c>
    </row>
    <row r="6289" spans="1:31" x14ac:dyDescent="0.25">
      <c r="A6289">
        <v>201950</v>
      </c>
      <c r="B6289">
        <v>32096907</v>
      </c>
      <c r="C6289">
        <v>145822253</v>
      </c>
      <c r="D6289">
        <v>76311099</v>
      </c>
      <c r="E6289">
        <v>165</v>
      </c>
      <c r="F6289">
        <v>1650424533</v>
      </c>
      <c r="G6289">
        <v>9</v>
      </c>
      <c r="H6289">
        <v>547</v>
      </c>
      <c r="I6289" t="s">
        <v>420</v>
      </c>
      <c r="J6289" s="2">
        <v>45009.712094907409</v>
      </c>
      <c r="K6289" s="23">
        <v>0.71209490740740744</v>
      </c>
      <c r="L6289">
        <v>17</v>
      </c>
      <c r="M6289" t="s">
        <v>925</v>
      </c>
      <c r="N6289" t="s">
        <v>762</v>
      </c>
      <c r="O6289" s="23">
        <v>4.1736111111111113E-2</v>
      </c>
      <c r="P6289" t="s">
        <v>806</v>
      </c>
      <c r="Q6289" s="23">
        <v>5.3379629629629631E-2</v>
      </c>
      <c r="R6289" t="s">
        <v>1161</v>
      </c>
      <c r="S6289" t="s">
        <v>248</v>
      </c>
      <c r="T6289" t="s">
        <v>248</v>
      </c>
      <c r="U6289" t="s">
        <v>44</v>
      </c>
      <c r="V6289" t="s">
        <v>95</v>
      </c>
      <c r="W6289" t="s">
        <v>2948</v>
      </c>
      <c r="X6289" t="s">
        <v>12</v>
      </c>
      <c r="Y6289" t="s">
        <v>7851</v>
      </c>
      <c r="Z6289" t="s">
        <v>221</v>
      </c>
      <c r="AA6289">
        <v>6</v>
      </c>
      <c r="AB6289" t="s">
        <v>3079</v>
      </c>
      <c r="AC6289">
        <v>3</v>
      </c>
      <c r="AD6289">
        <v>2023</v>
      </c>
      <c r="AE6289">
        <v>0</v>
      </c>
    </row>
    <row r="6290" spans="1:31" x14ac:dyDescent="0.25">
      <c r="A6290">
        <v>201951</v>
      </c>
      <c r="B6290">
        <v>32097376</v>
      </c>
      <c r="C6290">
        <v>145824463</v>
      </c>
      <c r="D6290">
        <v>65139882</v>
      </c>
      <c r="E6290">
        <v>626</v>
      </c>
      <c r="F6290">
        <v>6262666870</v>
      </c>
      <c r="G6290">
        <v>8</v>
      </c>
      <c r="H6290">
        <v>547</v>
      </c>
      <c r="I6290" t="s">
        <v>420</v>
      </c>
      <c r="J6290" s="2">
        <v>45009.721493055556</v>
      </c>
      <c r="K6290" s="23">
        <v>0.72149305555555554</v>
      </c>
      <c r="L6290">
        <v>17</v>
      </c>
      <c r="M6290" t="s">
        <v>931</v>
      </c>
      <c r="N6290" t="s">
        <v>1083</v>
      </c>
      <c r="O6290" s="23">
        <v>4.1712962962962966E-2</v>
      </c>
      <c r="P6290" t="s">
        <v>1165</v>
      </c>
      <c r="Q6290" s="23">
        <v>4.4074074074074071E-2</v>
      </c>
      <c r="R6290" t="s">
        <v>1161</v>
      </c>
      <c r="S6290" t="s">
        <v>248</v>
      </c>
      <c r="T6290" t="s">
        <v>248</v>
      </c>
      <c r="U6290" t="s">
        <v>44</v>
      </c>
      <c r="V6290" t="s">
        <v>95</v>
      </c>
      <c r="W6290" t="s">
        <v>422</v>
      </c>
      <c r="X6290" t="s">
        <v>18</v>
      </c>
      <c r="Y6290" t="s">
        <v>7851</v>
      </c>
      <c r="Z6290" t="s">
        <v>221</v>
      </c>
      <c r="AA6290">
        <v>6</v>
      </c>
      <c r="AB6290" t="s">
        <v>3079</v>
      </c>
      <c r="AC6290">
        <v>3</v>
      </c>
      <c r="AD6290">
        <v>2023</v>
      </c>
      <c r="AE6290">
        <v>1</v>
      </c>
    </row>
    <row r="6291" spans="1:31" x14ac:dyDescent="0.25">
      <c r="A6291">
        <v>201957</v>
      </c>
      <c r="B6291">
        <v>32097674</v>
      </c>
      <c r="C6291">
        <v>145826020</v>
      </c>
      <c r="D6291">
        <v>76312676</v>
      </c>
      <c r="E6291">
        <v>315</v>
      </c>
      <c r="F6291">
        <v>315255028</v>
      </c>
      <c r="G6291">
        <v>14</v>
      </c>
      <c r="H6291">
        <v>547</v>
      </c>
      <c r="I6291" t="s">
        <v>420</v>
      </c>
      <c r="J6291" s="2">
        <v>45009.72760416667</v>
      </c>
      <c r="K6291" s="23">
        <v>0.72760416666666672</v>
      </c>
      <c r="L6291">
        <v>17</v>
      </c>
      <c r="M6291" t="s">
        <v>585</v>
      </c>
      <c r="N6291" t="s">
        <v>505</v>
      </c>
      <c r="O6291" s="23">
        <v>4.1736111111111113E-2</v>
      </c>
      <c r="P6291" t="s">
        <v>1564</v>
      </c>
      <c r="Q6291" s="23">
        <v>4.4918981481481483E-2</v>
      </c>
      <c r="R6291" t="s">
        <v>1161</v>
      </c>
      <c r="S6291" t="s">
        <v>248</v>
      </c>
      <c r="T6291" t="s">
        <v>248</v>
      </c>
      <c r="U6291" t="s">
        <v>430</v>
      </c>
      <c r="V6291" t="s">
        <v>91</v>
      </c>
      <c r="W6291" t="s">
        <v>8049</v>
      </c>
      <c r="X6291" t="s">
        <v>24</v>
      </c>
      <c r="Y6291" t="s">
        <v>7851</v>
      </c>
      <c r="Z6291" t="s">
        <v>221</v>
      </c>
      <c r="AA6291">
        <v>6</v>
      </c>
      <c r="AB6291" t="s">
        <v>3079</v>
      </c>
      <c r="AC6291">
        <v>3</v>
      </c>
      <c r="AD6291">
        <v>2023</v>
      </c>
      <c r="AE6291">
        <v>0</v>
      </c>
    </row>
    <row r="6292" spans="1:31" x14ac:dyDescent="0.25">
      <c r="A6292">
        <v>201958</v>
      </c>
      <c r="B6292">
        <v>32097864</v>
      </c>
      <c r="C6292">
        <v>145826420</v>
      </c>
      <c r="D6292">
        <v>76312847</v>
      </c>
      <c r="E6292">
        <v>475</v>
      </c>
      <c r="F6292">
        <v>4757623051</v>
      </c>
      <c r="G6292">
        <v>14</v>
      </c>
      <c r="H6292">
        <v>547</v>
      </c>
      <c r="I6292" t="s">
        <v>420</v>
      </c>
      <c r="J6292" s="2">
        <v>45009.73201388889</v>
      </c>
      <c r="K6292" s="23">
        <v>0.73201388888888885</v>
      </c>
      <c r="L6292">
        <v>17</v>
      </c>
      <c r="M6292" t="s">
        <v>1012</v>
      </c>
      <c r="N6292" t="s">
        <v>926</v>
      </c>
      <c r="O6292" s="23">
        <v>4.1724537037037039E-2</v>
      </c>
      <c r="P6292" t="s">
        <v>1384</v>
      </c>
      <c r="Q6292" s="23">
        <v>4.7997685185185185E-2</v>
      </c>
      <c r="R6292" t="s">
        <v>1161</v>
      </c>
      <c r="S6292" t="s">
        <v>248</v>
      </c>
      <c r="T6292" t="s">
        <v>248</v>
      </c>
      <c r="U6292" t="s">
        <v>44</v>
      </c>
      <c r="V6292" t="s">
        <v>95</v>
      </c>
      <c r="W6292" t="s">
        <v>458</v>
      </c>
      <c r="X6292" t="s">
        <v>24</v>
      </c>
      <c r="Y6292" t="s">
        <v>7851</v>
      </c>
      <c r="Z6292" t="s">
        <v>221</v>
      </c>
      <c r="AA6292">
        <v>6</v>
      </c>
      <c r="AB6292" t="s">
        <v>3079</v>
      </c>
      <c r="AC6292">
        <v>3</v>
      </c>
      <c r="AD6292">
        <v>2023</v>
      </c>
      <c r="AE6292">
        <v>0</v>
      </c>
    </row>
    <row r="6293" spans="1:31" x14ac:dyDescent="0.25">
      <c r="A6293">
        <v>201959</v>
      </c>
      <c r="B6293">
        <v>32098313</v>
      </c>
      <c r="C6293">
        <v>145829106</v>
      </c>
      <c r="D6293">
        <v>68062924</v>
      </c>
      <c r="E6293">
        <v>45</v>
      </c>
      <c r="F6293">
        <v>451494158</v>
      </c>
      <c r="G6293">
        <v>0</v>
      </c>
      <c r="H6293">
        <v>547</v>
      </c>
      <c r="I6293" t="s">
        <v>420</v>
      </c>
      <c r="J6293" s="2">
        <v>45009.742037037038</v>
      </c>
      <c r="K6293" s="23">
        <v>0.74203703703703705</v>
      </c>
      <c r="L6293">
        <v>17</v>
      </c>
      <c r="M6293" t="s">
        <v>501</v>
      </c>
      <c r="N6293" t="s">
        <v>536</v>
      </c>
      <c r="O6293" s="23">
        <v>4.1712962962962966E-2</v>
      </c>
      <c r="P6293" t="s">
        <v>998</v>
      </c>
      <c r="Q6293" s="23">
        <v>4.3854166666666666E-2</v>
      </c>
      <c r="R6293" t="s">
        <v>1161</v>
      </c>
      <c r="S6293" t="s">
        <v>248</v>
      </c>
      <c r="T6293" t="s">
        <v>248</v>
      </c>
      <c r="U6293" t="s">
        <v>44</v>
      </c>
      <c r="V6293" t="s">
        <v>95</v>
      </c>
      <c r="W6293" t="s">
        <v>422</v>
      </c>
      <c r="X6293" t="s">
        <v>10</v>
      </c>
      <c r="Y6293" t="s">
        <v>7851</v>
      </c>
      <c r="Z6293" t="s">
        <v>221</v>
      </c>
      <c r="AA6293">
        <v>6</v>
      </c>
      <c r="AB6293" t="s">
        <v>3079</v>
      </c>
      <c r="AC6293">
        <v>3</v>
      </c>
      <c r="AD6293">
        <v>2023</v>
      </c>
      <c r="AE6293">
        <v>1</v>
      </c>
    </row>
    <row r="6294" spans="1:31" x14ac:dyDescent="0.25">
      <c r="A6294">
        <v>201960</v>
      </c>
      <c r="B6294">
        <v>32098424</v>
      </c>
      <c r="C6294">
        <v>145829727</v>
      </c>
      <c r="D6294">
        <v>75745745</v>
      </c>
      <c r="E6294">
        <v>996</v>
      </c>
      <c r="F6294">
        <v>9968073797</v>
      </c>
      <c r="G6294">
        <v>4</v>
      </c>
      <c r="H6294">
        <v>547</v>
      </c>
      <c r="I6294" t="s">
        <v>420</v>
      </c>
      <c r="J6294" s="2">
        <v>45009.744421296295</v>
      </c>
      <c r="K6294" s="23">
        <v>0.74442129629629628</v>
      </c>
      <c r="L6294">
        <v>17</v>
      </c>
      <c r="M6294" t="s">
        <v>10</v>
      </c>
      <c r="N6294" t="s">
        <v>10</v>
      </c>
      <c r="O6294" s="23">
        <v>4.1689814814814811E-2</v>
      </c>
      <c r="P6294" t="s">
        <v>10</v>
      </c>
      <c r="Q6294" s="23">
        <v>4.2708333333333334E-2</v>
      </c>
      <c r="R6294" t="s">
        <v>1161</v>
      </c>
      <c r="S6294" t="s">
        <v>248</v>
      </c>
      <c r="T6294" t="s">
        <v>248</v>
      </c>
      <c r="U6294" t="s">
        <v>423</v>
      </c>
      <c r="V6294" t="s">
        <v>95</v>
      </c>
      <c r="W6294" t="s">
        <v>422</v>
      </c>
      <c r="X6294" t="s">
        <v>17</v>
      </c>
      <c r="Y6294" t="s">
        <v>7851</v>
      </c>
      <c r="Z6294" t="s">
        <v>221</v>
      </c>
      <c r="AA6294">
        <v>6</v>
      </c>
      <c r="AB6294" t="s">
        <v>3079</v>
      </c>
      <c r="AC6294">
        <v>3</v>
      </c>
      <c r="AD6294">
        <v>2023</v>
      </c>
      <c r="AE6294">
        <v>0</v>
      </c>
    </row>
    <row r="6295" spans="1:31" x14ac:dyDescent="0.25">
      <c r="A6295">
        <v>201961</v>
      </c>
      <c r="B6295">
        <v>32098476</v>
      </c>
      <c r="C6295">
        <v>145829760</v>
      </c>
      <c r="D6295">
        <v>76220795</v>
      </c>
      <c r="E6295">
        <v>35</v>
      </c>
      <c r="F6295">
        <v>352413546</v>
      </c>
      <c r="G6295">
        <v>0</v>
      </c>
      <c r="H6295">
        <v>547</v>
      </c>
      <c r="I6295" t="s">
        <v>420</v>
      </c>
      <c r="J6295" s="2">
        <v>45009.745625000003</v>
      </c>
      <c r="K6295" s="23">
        <v>0.74562499999999998</v>
      </c>
      <c r="L6295">
        <v>17</v>
      </c>
      <c r="M6295" t="s">
        <v>969</v>
      </c>
      <c r="N6295" t="s">
        <v>508</v>
      </c>
      <c r="O6295" s="23">
        <v>4.1701388888888892E-2</v>
      </c>
      <c r="P6295" t="s">
        <v>903</v>
      </c>
      <c r="Q6295" s="23">
        <v>4.3680555555555556E-2</v>
      </c>
      <c r="R6295" t="s">
        <v>1161</v>
      </c>
      <c r="S6295" t="s">
        <v>248</v>
      </c>
      <c r="T6295" t="s">
        <v>248</v>
      </c>
      <c r="U6295" t="s">
        <v>44</v>
      </c>
      <c r="V6295" t="s">
        <v>95</v>
      </c>
      <c r="W6295" t="s">
        <v>422</v>
      </c>
      <c r="X6295" t="s">
        <v>10</v>
      </c>
      <c r="Y6295" t="s">
        <v>7851</v>
      </c>
      <c r="Z6295" t="s">
        <v>221</v>
      </c>
      <c r="AA6295">
        <v>6</v>
      </c>
      <c r="AB6295" t="s">
        <v>3079</v>
      </c>
      <c r="AC6295">
        <v>3</v>
      </c>
      <c r="AD6295">
        <v>2023</v>
      </c>
      <c r="AE6295">
        <v>2</v>
      </c>
    </row>
    <row r="6296" spans="1:31" x14ac:dyDescent="0.25">
      <c r="A6296">
        <v>201962</v>
      </c>
      <c r="B6296">
        <v>32098511</v>
      </c>
      <c r="C6296">
        <v>145829941</v>
      </c>
      <c r="D6296">
        <v>76314346</v>
      </c>
      <c r="E6296">
        <v>603</v>
      </c>
      <c r="F6296">
        <v>6037449356</v>
      </c>
      <c r="G6296">
        <v>0</v>
      </c>
      <c r="H6296">
        <v>547</v>
      </c>
      <c r="I6296" t="s">
        <v>420</v>
      </c>
      <c r="J6296" s="2">
        <v>45009.746516203704</v>
      </c>
      <c r="K6296" s="23">
        <v>0.74651620370370375</v>
      </c>
      <c r="L6296">
        <v>17</v>
      </c>
      <c r="M6296" t="s">
        <v>2595</v>
      </c>
      <c r="N6296" t="s">
        <v>1873</v>
      </c>
      <c r="O6296" s="23">
        <v>4.1747685185185186E-2</v>
      </c>
      <c r="P6296" t="s">
        <v>726</v>
      </c>
      <c r="Q6296" s="23">
        <v>4.5023148148148145E-2</v>
      </c>
      <c r="R6296" t="s">
        <v>1161</v>
      </c>
      <c r="S6296" t="s">
        <v>248</v>
      </c>
      <c r="T6296" t="s">
        <v>248</v>
      </c>
      <c r="U6296" t="s">
        <v>44</v>
      </c>
      <c r="V6296" t="s">
        <v>95</v>
      </c>
      <c r="W6296" t="s">
        <v>422</v>
      </c>
      <c r="X6296" t="s">
        <v>10</v>
      </c>
      <c r="Y6296" t="s">
        <v>7851</v>
      </c>
      <c r="Z6296" t="s">
        <v>221</v>
      </c>
      <c r="AA6296">
        <v>6</v>
      </c>
      <c r="AB6296" t="s">
        <v>3079</v>
      </c>
      <c r="AC6296">
        <v>3</v>
      </c>
      <c r="AD6296">
        <v>2023</v>
      </c>
      <c r="AE6296">
        <v>1</v>
      </c>
    </row>
    <row r="6297" spans="1:31" x14ac:dyDescent="0.25">
      <c r="A6297">
        <v>202072</v>
      </c>
      <c r="B6297">
        <v>32160851</v>
      </c>
      <c r="C6297">
        <v>146161938</v>
      </c>
      <c r="D6297">
        <v>76461470</v>
      </c>
      <c r="E6297">
        <v>684</v>
      </c>
      <c r="F6297">
        <v>6845275174</v>
      </c>
      <c r="G6297">
        <v>0</v>
      </c>
      <c r="H6297">
        <v>547</v>
      </c>
      <c r="I6297" t="s">
        <v>420</v>
      </c>
      <c r="J6297" s="2">
        <v>45012.413182870368</v>
      </c>
      <c r="K6297" s="23">
        <v>0.41318287037037038</v>
      </c>
      <c r="L6297">
        <v>9</v>
      </c>
      <c r="M6297" t="s">
        <v>1173</v>
      </c>
      <c r="N6297" t="s">
        <v>663</v>
      </c>
      <c r="O6297" s="23">
        <v>4.3877314814814813E-2</v>
      </c>
      <c r="P6297" t="s">
        <v>1119</v>
      </c>
      <c r="Q6297" s="23">
        <v>5.9155092592592592E-2</v>
      </c>
      <c r="R6297" t="s">
        <v>1161</v>
      </c>
      <c r="S6297" t="s">
        <v>248</v>
      </c>
      <c r="T6297" t="s">
        <v>248</v>
      </c>
      <c r="U6297" t="s">
        <v>44</v>
      </c>
      <c r="V6297" t="s">
        <v>95</v>
      </c>
      <c r="W6297" t="s">
        <v>460</v>
      </c>
      <c r="X6297" t="s">
        <v>10</v>
      </c>
      <c r="Y6297" t="s">
        <v>7851</v>
      </c>
      <c r="Z6297" t="s">
        <v>275</v>
      </c>
      <c r="AA6297">
        <v>2</v>
      </c>
      <c r="AB6297" t="s">
        <v>3079</v>
      </c>
      <c r="AC6297">
        <v>3</v>
      </c>
      <c r="AD6297">
        <v>2023</v>
      </c>
      <c r="AE6297">
        <v>5</v>
      </c>
    </row>
    <row r="6298" spans="1:31" x14ac:dyDescent="0.25">
      <c r="A6298">
        <v>202073</v>
      </c>
      <c r="B6298">
        <v>32160938</v>
      </c>
      <c r="C6298">
        <v>146167930</v>
      </c>
      <c r="D6298">
        <v>73659151</v>
      </c>
      <c r="E6298">
        <v>721</v>
      </c>
      <c r="F6298">
        <v>7216491542</v>
      </c>
      <c r="G6298">
        <v>15</v>
      </c>
      <c r="H6298">
        <v>547</v>
      </c>
      <c r="I6298" t="s">
        <v>420</v>
      </c>
      <c r="J6298" s="2">
        <v>45012.413888888892</v>
      </c>
      <c r="K6298" s="23">
        <v>0.41388888888888886</v>
      </c>
      <c r="L6298">
        <v>9</v>
      </c>
      <c r="M6298" t="s">
        <v>3032</v>
      </c>
      <c r="N6298" t="s">
        <v>591</v>
      </c>
      <c r="O6298" s="23">
        <v>4.3171296296296298E-2</v>
      </c>
      <c r="P6298" t="s">
        <v>1238</v>
      </c>
      <c r="Q6298" s="23">
        <v>5.4791666666666669E-2</v>
      </c>
      <c r="R6298" t="s">
        <v>1161</v>
      </c>
      <c r="S6298" t="s">
        <v>248</v>
      </c>
      <c r="T6298" t="s">
        <v>248</v>
      </c>
      <c r="U6298" t="s">
        <v>44</v>
      </c>
      <c r="V6298" t="s">
        <v>95</v>
      </c>
      <c r="W6298" t="s">
        <v>2948</v>
      </c>
      <c r="X6298" t="s">
        <v>19</v>
      </c>
      <c r="Y6298" t="s">
        <v>7851</v>
      </c>
      <c r="Z6298" t="s">
        <v>275</v>
      </c>
      <c r="AA6298">
        <v>2</v>
      </c>
      <c r="AB6298" t="s">
        <v>3079</v>
      </c>
      <c r="AC6298">
        <v>3</v>
      </c>
      <c r="AD6298">
        <v>2023</v>
      </c>
      <c r="AE6298">
        <v>5</v>
      </c>
    </row>
    <row r="6299" spans="1:31" x14ac:dyDescent="0.25">
      <c r="A6299">
        <v>202087</v>
      </c>
      <c r="B6299">
        <v>32162794</v>
      </c>
      <c r="C6299">
        <v>146177569</v>
      </c>
      <c r="D6299">
        <v>76409954</v>
      </c>
      <c r="E6299">
        <v>418</v>
      </c>
      <c r="F6299">
        <v>4186080584</v>
      </c>
      <c r="G6299">
        <v>11</v>
      </c>
      <c r="H6299">
        <v>547</v>
      </c>
      <c r="I6299" t="s">
        <v>420</v>
      </c>
      <c r="J6299" s="2">
        <v>45012.429270833331</v>
      </c>
      <c r="K6299" s="23">
        <v>0.42927083333333332</v>
      </c>
      <c r="L6299">
        <v>10</v>
      </c>
      <c r="M6299" t="s">
        <v>1795</v>
      </c>
      <c r="N6299" t="s">
        <v>923</v>
      </c>
      <c r="O6299" s="23">
        <v>4.1747685185185186E-2</v>
      </c>
      <c r="P6299" t="s">
        <v>812</v>
      </c>
      <c r="Q6299" s="23">
        <v>4.4594907407407409E-2</v>
      </c>
      <c r="R6299" t="s">
        <v>1161</v>
      </c>
      <c r="S6299" t="s">
        <v>248</v>
      </c>
      <c r="T6299" t="s">
        <v>248</v>
      </c>
      <c r="U6299" t="s">
        <v>44</v>
      </c>
      <c r="V6299" t="s">
        <v>95</v>
      </c>
      <c r="W6299" t="s">
        <v>422</v>
      </c>
      <c r="X6299" t="s">
        <v>25</v>
      </c>
      <c r="Y6299" t="s">
        <v>7851</v>
      </c>
      <c r="Z6299" t="s">
        <v>275</v>
      </c>
      <c r="AA6299">
        <v>2</v>
      </c>
      <c r="AB6299" t="s">
        <v>3079</v>
      </c>
      <c r="AC6299">
        <v>3</v>
      </c>
      <c r="AD6299">
        <v>2023</v>
      </c>
      <c r="AE6299">
        <v>0</v>
      </c>
    </row>
    <row r="6300" spans="1:31" x14ac:dyDescent="0.25">
      <c r="A6300">
        <v>202095</v>
      </c>
      <c r="B6300">
        <v>32163670</v>
      </c>
      <c r="C6300">
        <v>146181847</v>
      </c>
      <c r="D6300">
        <v>76470195</v>
      </c>
      <c r="E6300">
        <v>533</v>
      </c>
      <c r="F6300">
        <v>5330337196</v>
      </c>
      <c r="G6300">
        <v>0</v>
      </c>
      <c r="H6300">
        <v>547</v>
      </c>
      <c r="I6300" t="s">
        <v>420</v>
      </c>
      <c r="J6300" s="2">
        <v>45012.436828703707</v>
      </c>
      <c r="K6300" s="23">
        <v>0.43682870370370369</v>
      </c>
      <c r="L6300">
        <v>10</v>
      </c>
      <c r="M6300" t="s">
        <v>680</v>
      </c>
      <c r="N6300" t="s">
        <v>514</v>
      </c>
      <c r="O6300" s="23">
        <v>4.1712962962962966E-2</v>
      </c>
      <c r="P6300" t="s">
        <v>915</v>
      </c>
      <c r="Q6300" s="23">
        <v>4.8055555555555553E-2</v>
      </c>
      <c r="R6300" t="s">
        <v>1161</v>
      </c>
      <c r="S6300" t="s">
        <v>248</v>
      </c>
      <c r="T6300" t="s">
        <v>248</v>
      </c>
      <c r="U6300" t="s">
        <v>44</v>
      </c>
      <c r="V6300" t="s">
        <v>95</v>
      </c>
      <c r="W6300" t="s">
        <v>459</v>
      </c>
      <c r="X6300" t="s">
        <v>10</v>
      </c>
      <c r="Y6300" t="s">
        <v>7851</v>
      </c>
      <c r="Z6300" t="s">
        <v>275</v>
      </c>
      <c r="AA6300">
        <v>2</v>
      </c>
      <c r="AB6300" t="s">
        <v>3079</v>
      </c>
      <c r="AC6300">
        <v>3</v>
      </c>
      <c r="AD6300">
        <v>2023</v>
      </c>
      <c r="AE6300">
        <v>0</v>
      </c>
    </row>
    <row r="6301" spans="1:31" x14ac:dyDescent="0.25">
      <c r="A6301">
        <v>202096</v>
      </c>
      <c r="B6301">
        <v>32163701</v>
      </c>
      <c r="C6301">
        <v>146182501</v>
      </c>
      <c r="D6301">
        <v>74564247</v>
      </c>
      <c r="E6301">
        <v>275</v>
      </c>
      <c r="F6301">
        <v>2754184403</v>
      </c>
      <c r="G6301">
        <v>21</v>
      </c>
      <c r="H6301">
        <v>547</v>
      </c>
      <c r="I6301" t="s">
        <v>420</v>
      </c>
      <c r="J6301" s="2">
        <v>45012.437060185184</v>
      </c>
      <c r="K6301" s="23">
        <v>0.43706018518518519</v>
      </c>
      <c r="L6301">
        <v>10</v>
      </c>
      <c r="M6301" t="s">
        <v>501</v>
      </c>
      <c r="N6301" t="s">
        <v>765</v>
      </c>
      <c r="O6301" s="23">
        <v>4.1701388888888892E-2</v>
      </c>
      <c r="P6301" t="s">
        <v>1686</v>
      </c>
      <c r="Q6301" s="23">
        <v>4.8796296296296296E-2</v>
      </c>
      <c r="R6301" t="s">
        <v>1161</v>
      </c>
      <c r="S6301" t="s">
        <v>248</v>
      </c>
      <c r="T6301" t="s">
        <v>248</v>
      </c>
      <c r="U6301" t="s">
        <v>44</v>
      </c>
      <c r="V6301" t="s">
        <v>95</v>
      </c>
      <c r="W6301" t="s">
        <v>2948</v>
      </c>
      <c r="X6301" t="s">
        <v>26</v>
      </c>
      <c r="Y6301" t="s">
        <v>7851</v>
      </c>
      <c r="Z6301" t="s">
        <v>275</v>
      </c>
      <c r="AA6301">
        <v>2</v>
      </c>
      <c r="AB6301" t="s">
        <v>3079</v>
      </c>
      <c r="AC6301">
        <v>3</v>
      </c>
      <c r="AD6301">
        <v>2023</v>
      </c>
      <c r="AE6301">
        <v>5</v>
      </c>
    </row>
    <row r="6302" spans="1:31" x14ac:dyDescent="0.25">
      <c r="A6302">
        <v>202104</v>
      </c>
      <c r="B6302">
        <v>32164417</v>
      </c>
      <c r="C6302">
        <v>146185693</v>
      </c>
      <c r="D6302">
        <v>72208110</v>
      </c>
      <c r="E6302">
        <v>537</v>
      </c>
      <c r="F6302">
        <v>5375253319</v>
      </c>
      <c r="G6302">
        <v>0</v>
      </c>
      <c r="H6302">
        <v>547</v>
      </c>
      <c r="I6302" t="s">
        <v>420</v>
      </c>
      <c r="J6302" s="2">
        <v>45012.44321759259</v>
      </c>
      <c r="K6302" s="23">
        <v>0.44321759259259258</v>
      </c>
      <c r="L6302">
        <v>10</v>
      </c>
      <c r="M6302" t="s">
        <v>1459</v>
      </c>
      <c r="N6302" t="s">
        <v>568</v>
      </c>
      <c r="O6302" s="23">
        <v>4.1747685185185186E-2</v>
      </c>
      <c r="P6302" t="s">
        <v>824</v>
      </c>
      <c r="Q6302" s="23">
        <v>4.4710648148148145E-2</v>
      </c>
      <c r="R6302" t="s">
        <v>1161</v>
      </c>
      <c r="S6302" t="s">
        <v>248</v>
      </c>
      <c r="T6302" t="s">
        <v>248</v>
      </c>
      <c r="U6302" t="s">
        <v>44</v>
      </c>
      <c r="V6302" t="s">
        <v>95</v>
      </c>
      <c r="W6302" t="s">
        <v>422</v>
      </c>
      <c r="X6302" t="s">
        <v>10</v>
      </c>
      <c r="Y6302" t="s">
        <v>7851</v>
      </c>
      <c r="Z6302" t="s">
        <v>275</v>
      </c>
      <c r="AA6302">
        <v>2</v>
      </c>
      <c r="AB6302" t="s">
        <v>3079</v>
      </c>
      <c r="AC6302">
        <v>3</v>
      </c>
      <c r="AD6302">
        <v>2023</v>
      </c>
      <c r="AE6302">
        <v>0</v>
      </c>
    </row>
    <row r="6303" spans="1:31" x14ac:dyDescent="0.25">
      <c r="A6303">
        <v>202107</v>
      </c>
      <c r="B6303">
        <v>32164636</v>
      </c>
      <c r="C6303">
        <v>146187126</v>
      </c>
      <c r="D6303">
        <v>76392045</v>
      </c>
      <c r="E6303">
        <v>993</v>
      </c>
      <c r="F6303">
        <v>9936078483</v>
      </c>
      <c r="G6303">
        <v>27</v>
      </c>
      <c r="H6303">
        <v>547</v>
      </c>
      <c r="I6303" t="s">
        <v>420</v>
      </c>
      <c r="J6303" s="2">
        <v>45012.445034722223</v>
      </c>
      <c r="K6303" s="23">
        <v>0.44503472222222223</v>
      </c>
      <c r="L6303">
        <v>10</v>
      </c>
      <c r="M6303" t="s">
        <v>637</v>
      </c>
      <c r="N6303" t="s">
        <v>505</v>
      </c>
      <c r="O6303" s="23">
        <v>4.1724537037037039E-2</v>
      </c>
      <c r="P6303" t="s">
        <v>2322</v>
      </c>
      <c r="Q6303" s="23">
        <v>5.1111111111111114E-2</v>
      </c>
      <c r="R6303" t="s">
        <v>1161</v>
      </c>
      <c r="S6303" t="s">
        <v>248</v>
      </c>
      <c r="T6303" t="s">
        <v>248</v>
      </c>
      <c r="U6303" t="s">
        <v>44</v>
      </c>
      <c r="V6303" t="s">
        <v>95</v>
      </c>
      <c r="W6303" t="s">
        <v>460</v>
      </c>
      <c r="X6303" t="s">
        <v>41</v>
      </c>
      <c r="Y6303" t="s">
        <v>7851</v>
      </c>
      <c r="Z6303" t="s">
        <v>275</v>
      </c>
      <c r="AA6303">
        <v>2</v>
      </c>
      <c r="AB6303" t="s">
        <v>3079</v>
      </c>
      <c r="AC6303">
        <v>3</v>
      </c>
      <c r="AD6303">
        <v>2023</v>
      </c>
      <c r="AE6303">
        <v>5</v>
      </c>
    </row>
    <row r="6304" spans="1:31" x14ac:dyDescent="0.25">
      <c r="A6304">
        <v>202110</v>
      </c>
      <c r="B6304">
        <v>32164792</v>
      </c>
      <c r="C6304">
        <v>146187760</v>
      </c>
      <c r="D6304">
        <v>76472459</v>
      </c>
      <c r="E6304">
        <v>123</v>
      </c>
      <c r="F6304">
        <v>1238575827</v>
      </c>
      <c r="G6304">
        <v>9</v>
      </c>
      <c r="H6304">
        <v>547</v>
      </c>
      <c r="I6304" t="s">
        <v>420</v>
      </c>
      <c r="J6304" s="2">
        <v>45012.446331018517</v>
      </c>
      <c r="K6304" s="23">
        <v>0.44633101851851853</v>
      </c>
      <c r="L6304">
        <v>10</v>
      </c>
      <c r="M6304" t="s">
        <v>639</v>
      </c>
      <c r="N6304" t="s">
        <v>858</v>
      </c>
      <c r="O6304" s="23">
        <v>4.1701388888888892E-2</v>
      </c>
      <c r="P6304" t="s">
        <v>2164</v>
      </c>
      <c r="Q6304" s="23">
        <v>4.9699074074074076E-2</v>
      </c>
      <c r="R6304" t="s">
        <v>1161</v>
      </c>
      <c r="S6304" t="s">
        <v>248</v>
      </c>
      <c r="T6304" t="s">
        <v>248</v>
      </c>
      <c r="U6304" t="s">
        <v>44</v>
      </c>
      <c r="V6304" t="s">
        <v>95</v>
      </c>
      <c r="W6304" t="s">
        <v>458</v>
      </c>
      <c r="X6304" t="s">
        <v>12</v>
      </c>
      <c r="Y6304" t="s">
        <v>7851</v>
      </c>
      <c r="Z6304" t="s">
        <v>275</v>
      </c>
      <c r="AA6304">
        <v>2</v>
      </c>
      <c r="AB6304" t="s">
        <v>3079</v>
      </c>
      <c r="AC6304">
        <v>3</v>
      </c>
      <c r="AD6304">
        <v>2023</v>
      </c>
      <c r="AE6304">
        <v>0</v>
      </c>
    </row>
    <row r="6305" spans="1:31" x14ac:dyDescent="0.25">
      <c r="A6305">
        <v>202116</v>
      </c>
      <c r="B6305">
        <v>32166041</v>
      </c>
      <c r="C6305">
        <v>146193666</v>
      </c>
      <c r="D6305">
        <v>76474966</v>
      </c>
      <c r="E6305">
        <v>667</v>
      </c>
      <c r="F6305">
        <v>6672822408</v>
      </c>
      <c r="G6305">
        <v>25</v>
      </c>
      <c r="H6305">
        <v>547</v>
      </c>
      <c r="I6305" t="s">
        <v>420</v>
      </c>
      <c r="J6305" s="2">
        <v>45012.456689814811</v>
      </c>
      <c r="K6305" s="23">
        <v>0.4566898148148148</v>
      </c>
      <c r="L6305">
        <v>10</v>
      </c>
      <c r="M6305" t="s">
        <v>637</v>
      </c>
      <c r="N6305" t="s">
        <v>663</v>
      </c>
      <c r="O6305" s="23">
        <v>4.1689814814814811E-2</v>
      </c>
      <c r="P6305" t="s">
        <v>2299</v>
      </c>
      <c r="Q6305" s="23">
        <v>4.4571759259259262E-2</v>
      </c>
      <c r="R6305" t="s">
        <v>1161</v>
      </c>
      <c r="S6305" t="s">
        <v>248</v>
      </c>
      <c r="T6305" t="s">
        <v>248</v>
      </c>
      <c r="U6305" t="s">
        <v>44</v>
      </c>
      <c r="V6305" t="s">
        <v>95</v>
      </c>
      <c r="W6305" t="s">
        <v>422</v>
      </c>
      <c r="X6305" t="s">
        <v>29</v>
      </c>
      <c r="Y6305" t="s">
        <v>7851</v>
      </c>
      <c r="Z6305" t="s">
        <v>275</v>
      </c>
      <c r="AA6305">
        <v>2</v>
      </c>
      <c r="AB6305" t="s">
        <v>3079</v>
      </c>
      <c r="AC6305">
        <v>3</v>
      </c>
      <c r="AD6305">
        <v>2023</v>
      </c>
      <c r="AE6305">
        <v>5</v>
      </c>
    </row>
    <row r="6306" spans="1:31" x14ac:dyDescent="0.25">
      <c r="A6306">
        <v>202117</v>
      </c>
      <c r="B6306">
        <v>32166144</v>
      </c>
      <c r="C6306">
        <v>146193926</v>
      </c>
      <c r="D6306">
        <v>60465780</v>
      </c>
      <c r="E6306">
        <v>945</v>
      </c>
      <c r="F6306">
        <v>9459503340</v>
      </c>
      <c r="G6306">
        <v>0</v>
      </c>
      <c r="H6306">
        <v>547</v>
      </c>
      <c r="I6306" t="s">
        <v>420</v>
      </c>
      <c r="J6306" s="2">
        <v>45012.457407407404</v>
      </c>
      <c r="K6306" s="23">
        <v>0.45740740740740743</v>
      </c>
      <c r="L6306">
        <v>10</v>
      </c>
      <c r="M6306" t="s">
        <v>989</v>
      </c>
      <c r="N6306" t="s">
        <v>1316</v>
      </c>
      <c r="O6306" s="23">
        <v>4.1736111111111113E-2</v>
      </c>
      <c r="P6306" t="s">
        <v>698</v>
      </c>
      <c r="Q6306" s="23">
        <v>4.521990740740741E-2</v>
      </c>
      <c r="R6306" t="s">
        <v>1161</v>
      </c>
      <c r="S6306" t="s">
        <v>248</v>
      </c>
      <c r="T6306" t="s">
        <v>248</v>
      </c>
      <c r="U6306" t="s">
        <v>44</v>
      </c>
      <c r="V6306" t="s">
        <v>95</v>
      </c>
      <c r="W6306" t="s">
        <v>422</v>
      </c>
      <c r="X6306" t="s">
        <v>10</v>
      </c>
      <c r="Y6306" t="s">
        <v>7851</v>
      </c>
      <c r="Z6306" t="s">
        <v>275</v>
      </c>
      <c r="AA6306">
        <v>2</v>
      </c>
      <c r="AB6306" t="s">
        <v>3079</v>
      </c>
      <c r="AC6306">
        <v>3</v>
      </c>
      <c r="AD6306">
        <v>2023</v>
      </c>
      <c r="AE6306">
        <v>0</v>
      </c>
    </row>
    <row r="6307" spans="1:31" x14ac:dyDescent="0.25">
      <c r="A6307">
        <v>202127</v>
      </c>
      <c r="B6307">
        <v>32167242</v>
      </c>
      <c r="C6307">
        <v>146198478</v>
      </c>
      <c r="D6307">
        <v>76476931</v>
      </c>
      <c r="E6307">
        <v>309</v>
      </c>
      <c r="F6307">
        <v>3094652617</v>
      </c>
      <c r="G6307">
        <v>0</v>
      </c>
      <c r="H6307">
        <v>547</v>
      </c>
      <c r="I6307" t="s">
        <v>420</v>
      </c>
      <c r="J6307" s="2">
        <v>45012.466006944444</v>
      </c>
      <c r="K6307" s="23">
        <v>0.46600694444444446</v>
      </c>
      <c r="L6307">
        <v>11</v>
      </c>
      <c r="M6307" t="s">
        <v>580</v>
      </c>
      <c r="N6307" t="s">
        <v>516</v>
      </c>
      <c r="O6307" s="23">
        <v>4.1701388888888892E-2</v>
      </c>
      <c r="P6307" t="s">
        <v>2323</v>
      </c>
      <c r="Q6307" s="23">
        <v>5.0937499999999997E-2</v>
      </c>
      <c r="R6307" t="s">
        <v>1161</v>
      </c>
      <c r="S6307" t="s">
        <v>248</v>
      </c>
      <c r="T6307" t="s">
        <v>248</v>
      </c>
      <c r="U6307" t="s">
        <v>44</v>
      </c>
      <c r="V6307" t="s">
        <v>95</v>
      </c>
      <c r="W6307" t="s">
        <v>422</v>
      </c>
      <c r="X6307" t="s">
        <v>10</v>
      </c>
      <c r="Y6307" t="s">
        <v>7851</v>
      </c>
      <c r="Z6307" t="s">
        <v>275</v>
      </c>
      <c r="AA6307">
        <v>2</v>
      </c>
      <c r="AB6307" t="s">
        <v>3079</v>
      </c>
      <c r="AC6307">
        <v>3</v>
      </c>
      <c r="AD6307">
        <v>2023</v>
      </c>
      <c r="AE6307">
        <v>0</v>
      </c>
    </row>
    <row r="6308" spans="1:31" x14ac:dyDescent="0.25">
      <c r="A6308">
        <v>202128</v>
      </c>
      <c r="B6308">
        <v>32167417</v>
      </c>
      <c r="C6308">
        <v>146200328</v>
      </c>
      <c r="D6308">
        <v>64693270</v>
      </c>
      <c r="E6308">
        <v>609</v>
      </c>
      <c r="F6308">
        <v>6094435965</v>
      </c>
      <c r="G6308">
        <v>0</v>
      </c>
      <c r="H6308">
        <v>547</v>
      </c>
      <c r="I6308" t="s">
        <v>420</v>
      </c>
      <c r="J6308" s="2">
        <v>45012.467534722222</v>
      </c>
      <c r="K6308" s="23">
        <v>0.4675347222222222</v>
      </c>
      <c r="L6308">
        <v>11</v>
      </c>
      <c r="M6308" t="s">
        <v>585</v>
      </c>
      <c r="N6308" t="s">
        <v>586</v>
      </c>
      <c r="O6308" s="23">
        <v>4.1724537037037039E-2</v>
      </c>
      <c r="P6308" t="s">
        <v>2309</v>
      </c>
      <c r="Q6308" s="23">
        <v>4.8067129629629626E-2</v>
      </c>
      <c r="R6308" t="s">
        <v>1161</v>
      </c>
      <c r="S6308" t="s">
        <v>248</v>
      </c>
      <c r="T6308" t="s">
        <v>248</v>
      </c>
      <c r="U6308" t="s">
        <v>44</v>
      </c>
      <c r="V6308" t="s">
        <v>95</v>
      </c>
      <c r="W6308" t="s">
        <v>460</v>
      </c>
      <c r="X6308" t="s">
        <v>10</v>
      </c>
      <c r="Y6308" t="s">
        <v>7851</v>
      </c>
      <c r="Z6308" t="s">
        <v>275</v>
      </c>
      <c r="AA6308">
        <v>2</v>
      </c>
      <c r="AB6308" t="s">
        <v>3079</v>
      </c>
      <c r="AC6308">
        <v>3</v>
      </c>
      <c r="AD6308">
        <v>2023</v>
      </c>
      <c r="AE6308">
        <v>5</v>
      </c>
    </row>
    <row r="6309" spans="1:31" x14ac:dyDescent="0.25">
      <c r="A6309">
        <v>202135</v>
      </c>
      <c r="B6309">
        <v>32168315</v>
      </c>
      <c r="C6309">
        <v>146204869</v>
      </c>
      <c r="D6309">
        <v>69894923</v>
      </c>
      <c r="E6309">
        <v>579</v>
      </c>
      <c r="F6309">
        <v>5794847091</v>
      </c>
      <c r="G6309">
        <v>0</v>
      </c>
      <c r="H6309">
        <v>547</v>
      </c>
      <c r="I6309" t="s">
        <v>420</v>
      </c>
      <c r="J6309" s="2">
        <v>45012.475949074076</v>
      </c>
      <c r="K6309" s="23">
        <v>0.47594907407407405</v>
      </c>
      <c r="L6309">
        <v>11</v>
      </c>
      <c r="M6309" t="s">
        <v>969</v>
      </c>
      <c r="N6309" t="s">
        <v>765</v>
      </c>
      <c r="O6309" s="23">
        <v>4.1712962962962966E-2</v>
      </c>
      <c r="P6309" t="s">
        <v>1691</v>
      </c>
      <c r="Q6309" s="23">
        <v>4.5196759259259256E-2</v>
      </c>
      <c r="R6309" t="s">
        <v>1161</v>
      </c>
      <c r="S6309" t="s">
        <v>248</v>
      </c>
      <c r="T6309" t="s">
        <v>248</v>
      </c>
      <c r="U6309" t="s">
        <v>44</v>
      </c>
      <c r="V6309" t="s">
        <v>95</v>
      </c>
      <c r="W6309" t="s">
        <v>2948</v>
      </c>
      <c r="X6309" t="s">
        <v>10</v>
      </c>
      <c r="Y6309" t="s">
        <v>7851</v>
      </c>
      <c r="Z6309" t="s">
        <v>275</v>
      </c>
      <c r="AA6309">
        <v>2</v>
      </c>
      <c r="AB6309" t="s">
        <v>3079</v>
      </c>
      <c r="AC6309">
        <v>3</v>
      </c>
      <c r="AD6309">
        <v>2023</v>
      </c>
      <c r="AE6309">
        <v>5</v>
      </c>
    </row>
    <row r="6310" spans="1:31" x14ac:dyDescent="0.25">
      <c r="A6310">
        <v>202136</v>
      </c>
      <c r="B6310">
        <v>32168452</v>
      </c>
      <c r="C6310">
        <v>146205476</v>
      </c>
      <c r="D6310">
        <v>76479827</v>
      </c>
      <c r="E6310">
        <v>284</v>
      </c>
      <c r="F6310">
        <v>2849055786</v>
      </c>
      <c r="G6310">
        <v>30</v>
      </c>
      <c r="H6310">
        <v>547</v>
      </c>
      <c r="I6310" t="s">
        <v>420</v>
      </c>
      <c r="J6310" s="2">
        <v>45012.477430555555</v>
      </c>
      <c r="K6310" s="23">
        <v>0.47743055555555558</v>
      </c>
      <c r="L6310">
        <v>11</v>
      </c>
      <c r="M6310" t="s">
        <v>1744</v>
      </c>
      <c r="N6310" t="s">
        <v>1375</v>
      </c>
      <c r="O6310" s="23">
        <v>4.1724537037037039E-2</v>
      </c>
      <c r="P6310" t="s">
        <v>1723</v>
      </c>
      <c r="Q6310" s="23">
        <v>4.6331018518518521E-2</v>
      </c>
      <c r="R6310" t="s">
        <v>1161</v>
      </c>
      <c r="S6310" t="s">
        <v>248</v>
      </c>
      <c r="T6310" t="s">
        <v>248</v>
      </c>
      <c r="U6310" t="s">
        <v>44</v>
      </c>
      <c r="V6310" t="s">
        <v>95</v>
      </c>
      <c r="W6310" t="s">
        <v>422</v>
      </c>
      <c r="X6310" t="s">
        <v>16</v>
      </c>
      <c r="Y6310" t="s">
        <v>7851</v>
      </c>
      <c r="Z6310" t="s">
        <v>275</v>
      </c>
      <c r="AA6310">
        <v>2</v>
      </c>
      <c r="AB6310" t="s">
        <v>3079</v>
      </c>
      <c r="AC6310">
        <v>3</v>
      </c>
      <c r="AD6310">
        <v>2023</v>
      </c>
      <c r="AE6310">
        <v>0</v>
      </c>
    </row>
    <row r="6311" spans="1:31" x14ac:dyDescent="0.25">
      <c r="A6311">
        <v>202147</v>
      </c>
      <c r="B6311">
        <v>32170281</v>
      </c>
      <c r="C6311">
        <v>146210992</v>
      </c>
      <c r="D6311">
        <v>60755302</v>
      </c>
      <c r="E6311">
        <v>245</v>
      </c>
      <c r="F6311">
        <v>2452362724</v>
      </c>
      <c r="G6311">
        <v>21</v>
      </c>
      <c r="H6311">
        <v>547</v>
      </c>
      <c r="I6311" t="s">
        <v>420</v>
      </c>
      <c r="J6311" s="2">
        <v>45012.495023148149</v>
      </c>
      <c r="K6311" s="23">
        <v>0.49502314814814813</v>
      </c>
      <c r="L6311">
        <v>11</v>
      </c>
      <c r="M6311" t="s">
        <v>504</v>
      </c>
      <c r="N6311" t="s">
        <v>516</v>
      </c>
      <c r="O6311" s="23">
        <v>4.1736111111111113E-2</v>
      </c>
      <c r="P6311" t="s">
        <v>2385</v>
      </c>
      <c r="Q6311" s="23">
        <v>4.9988425925925929E-2</v>
      </c>
      <c r="R6311" t="s">
        <v>1161</v>
      </c>
      <c r="S6311" t="s">
        <v>248</v>
      </c>
      <c r="T6311" t="s">
        <v>248</v>
      </c>
      <c r="U6311" t="s">
        <v>44</v>
      </c>
      <c r="V6311" t="s">
        <v>95</v>
      </c>
      <c r="W6311" t="s">
        <v>458</v>
      </c>
      <c r="X6311" t="s">
        <v>26</v>
      </c>
      <c r="Y6311" t="s">
        <v>7851</v>
      </c>
      <c r="Z6311" t="s">
        <v>275</v>
      </c>
      <c r="AA6311">
        <v>2</v>
      </c>
      <c r="AB6311" t="s">
        <v>3079</v>
      </c>
      <c r="AC6311">
        <v>3</v>
      </c>
      <c r="AD6311">
        <v>2023</v>
      </c>
      <c r="AE6311">
        <v>0</v>
      </c>
    </row>
    <row r="6312" spans="1:31" x14ac:dyDescent="0.25">
      <c r="A6312">
        <v>202148</v>
      </c>
      <c r="B6312">
        <v>32170514</v>
      </c>
      <c r="C6312">
        <v>146215353</v>
      </c>
      <c r="D6312">
        <v>73600297</v>
      </c>
      <c r="E6312">
        <v>730</v>
      </c>
      <c r="F6312">
        <v>7303460852</v>
      </c>
      <c r="G6312">
        <v>0</v>
      </c>
      <c r="H6312">
        <v>547</v>
      </c>
      <c r="I6312" t="s">
        <v>420</v>
      </c>
      <c r="J6312" s="2">
        <v>45012.49690972222</v>
      </c>
      <c r="K6312" s="23">
        <v>0.49690972222222224</v>
      </c>
      <c r="L6312">
        <v>11</v>
      </c>
      <c r="M6312" t="s">
        <v>2312</v>
      </c>
      <c r="N6312" t="s">
        <v>1087</v>
      </c>
      <c r="O6312" s="23">
        <v>4.1701388888888892E-2</v>
      </c>
      <c r="P6312" t="s">
        <v>1368</v>
      </c>
      <c r="Q6312" s="23">
        <v>4.628472222222222E-2</v>
      </c>
      <c r="R6312" t="s">
        <v>1161</v>
      </c>
      <c r="S6312" t="s">
        <v>248</v>
      </c>
      <c r="T6312" t="s">
        <v>248</v>
      </c>
      <c r="U6312" t="s">
        <v>44</v>
      </c>
      <c r="V6312" t="s">
        <v>95</v>
      </c>
      <c r="W6312" t="s">
        <v>422</v>
      </c>
      <c r="X6312" t="s">
        <v>10</v>
      </c>
      <c r="Y6312" t="s">
        <v>7851</v>
      </c>
      <c r="Z6312" t="s">
        <v>275</v>
      </c>
      <c r="AA6312">
        <v>2</v>
      </c>
      <c r="AB6312" t="s">
        <v>3079</v>
      </c>
      <c r="AC6312">
        <v>3</v>
      </c>
      <c r="AD6312">
        <v>2023</v>
      </c>
      <c r="AE6312">
        <v>0</v>
      </c>
    </row>
    <row r="6313" spans="1:31" x14ac:dyDescent="0.25">
      <c r="A6313">
        <v>202160</v>
      </c>
      <c r="B6313">
        <v>32173822</v>
      </c>
      <c r="C6313">
        <v>146230809</v>
      </c>
      <c r="D6313">
        <v>59887196</v>
      </c>
      <c r="E6313">
        <v>953</v>
      </c>
      <c r="F6313">
        <v>9531529532</v>
      </c>
      <c r="G6313">
        <v>20</v>
      </c>
      <c r="H6313">
        <v>547</v>
      </c>
      <c r="I6313" t="s">
        <v>420</v>
      </c>
      <c r="J6313" s="2">
        <v>45012.525960648149</v>
      </c>
      <c r="K6313" s="23">
        <v>0.52596064814814814</v>
      </c>
      <c r="L6313">
        <v>12</v>
      </c>
      <c r="M6313" t="s">
        <v>946</v>
      </c>
      <c r="N6313" t="s">
        <v>1083</v>
      </c>
      <c r="O6313" s="23">
        <v>4.1701388888888892E-2</v>
      </c>
      <c r="P6313" t="s">
        <v>2654</v>
      </c>
      <c r="Q6313" s="23">
        <v>4.8055555555555553E-2</v>
      </c>
      <c r="R6313" t="s">
        <v>1161</v>
      </c>
      <c r="S6313" t="s">
        <v>248</v>
      </c>
      <c r="T6313" t="s">
        <v>248</v>
      </c>
      <c r="U6313" t="s">
        <v>44</v>
      </c>
      <c r="V6313" t="s">
        <v>95</v>
      </c>
      <c r="W6313" t="s">
        <v>460</v>
      </c>
      <c r="X6313" t="s">
        <v>32</v>
      </c>
      <c r="Y6313" t="s">
        <v>7851</v>
      </c>
      <c r="Z6313" t="s">
        <v>275</v>
      </c>
      <c r="AA6313">
        <v>2</v>
      </c>
      <c r="AB6313" t="s">
        <v>3079</v>
      </c>
      <c r="AC6313">
        <v>3</v>
      </c>
      <c r="AD6313">
        <v>2023</v>
      </c>
      <c r="AE6313">
        <v>5</v>
      </c>
    </row>
    <row r="6314" spans="1:31" x14ac:dyDescent="0.25">
      <c r="A6314">
        <v>202161</v>
      </c>
      <c r="B6314">
        <v>32173987</v>
      </c>
      <c r="C6314">
        <v>146231840</v>
      </c>
      <c r="D6314">
        <v>40121453</v>
      </c>
      <c r="E6314">
        <v>573</v>
      </c>
      <c r="F6314">
        <v>5733190831</v>
      </c>
      <c r="G6314">
        <v>0</v>
      </c>
      <c r="H6314">
        <v>547</v>
      </c>
      <c r="I6314" t="s">
        <v>420</v>
      </c>
      <c r="J6314" s="2">
        <v>45012.52753472222</v>
      </c>
      <c r="K6314" s="23">
        <v>0.5275347222222222</v>
      </c>
      <c r="L6314">
        <v>12</v>
      </c>
      <c r="M6314" t="s">
        <v>582</v>
      </c>
      <c r="N6314" t="s">
        <v>827</v>
      </c>
      <c r="O6314" s="23">
        <v>4.1689814814814811E-2</v>
      </c>
      <c r="P6314" t="s">
        <v>1088</v>
      </c>
      <c r="Q6314" s="23">
        <v>4.8564814814814818E-2</v>
      </c>
      <c r="R6314" t="s">
        <v>1161</v>
      </c>
      <c r="S6314" t="s">
        <v>248</v>
      </c>
      <c r="T6314" t="s">
        <v>248</v>
      </c>
      <c r="U6314" t="s">
        <v>44</v>
      </c>
      <c r="V6314" t="s">
        <v>95</v>
      </c>
      <c r="W6314" t="s">
        <v>460</v>
      </c>
      <c r="X6314" t="s">
        <v>10</v>
      </c>
      <c r="Y6314" t="s">
        <v>7851</v>
      </c>
      <c r="Z6314" t="s">
        <v>275</v>
      </c>
      <c r="AA6314">
        <v>2</v>
      </c>
      <c r="AB6314" t="s">
        <v>3079</v>
      </c>
      <c r="AC6314">
        <v>3</v>
      </c>
      <c r="AD6314">
        <v>2023</v>
      </c>
      <c r="AE6314">
        <v>0</v>
      </c>
    </row>
    <row r="6315" spans="1:31" x14ac:dyDescent="0.25">
      <c r="A6315">
        <v>202172</v>
      </c>
      <c r="B6315">
        <v>32174915</v>
      </c>
      <c r="C6315">
        <v>146236250</v>
      </c>
      <c r="D6315">
        <v>76493080</v>
      </c>
      <c r="E6315">
        <v>617</v>
      </c>
      <c r="F6315">
        <v>6170945020</v>
      </c>
      <c r="G6315">
        <v>0</v>
      </c>
      <c r="H6315">
        <v>547</v>
      </c>
      <c r="I6315" t="s">
        <v>420</v>
      </c>
      <c r="J6315" s="2">
        <v>45012.535983796297</v>
      </c>
      <c r="K6315" s="23">
        <v>0.53598379629629633</v>
      </c>
      <c r="L6315">
        <v>12</v>
      </c>
      <c r="M6315" t="s">
        <v>877</v>
      </c>
      <c r="N6315" t="s">
        <v>927</v>
      </c>
      <c r="O6315" s="23">
        <v>4.1689814814814811E-2</v>
      </c>
      <c r="P6315" t="s">
        <v>1123</v>
      </c>
      <c r="Q6315" s="23">
        <v>4.4699074074074072E-2</v>
      </c>
      <c r="R6315" t="s">
        <v>1161</v>
      </c>
      <c r="S6315" t="s">
        <v>248</v>
      </c>
      <c r="T6315" t="s">
        <v>248</v>
      </c>
      <c r="U6315" t="s">
        <v>44</v>
      </c>
      <c r="V6315" t="s">
        <v>95</v>
      </c>
      <c r="W6315" t="s">
        <v>422</v>
      </c>
      <c r="X6315" t="s">
        <v>10</v>
      </c>
      <c r="Y6315" t="s">
        <v>7851</v>
      </c>
      <c r="Z6315" t="s">
        <v>275</v>
      </c>
      <c r="AA6315">
        <v>2</v>
      </c>
      <c r="AB6315" t="s">
        <v>3079</v>
      </c>
      <c r="AC6315">
        <v>3</v>
      </c>
      <c r="AD6315">
        <v>2023</v>
      </c>
      <c r="AE6315">
        <v>0</v>
      </c>
    </row>
    <row r="6316" spans="1:31" x14ac:dyDescent="0.25">
      <c r="A6316">
        <v>202173</v>
      </c>
      <c r="B6316">
        <v>32174966</v>
      </c>
      <c r="C6316">
        <v>146236731</v>
      </c>
      <c r="D6316">
        <v>76493241</v>
      </c>
      <c r="E6316">
        <v>656</v>
      </c>
      <c r="F6316">
        <v>6566971884</v>
      </c>
      <c r="G6316">
        <v>8</v>
      </c>
      <c r="H6316">
        <v>547</v>
      </c>
      <c r="I6316" t="s">
        <v>420</v>
      </c>
      <c r="J6316" s="2">
        <v>45012.536412037036</v>
      </c>
      <c r="K6316" s="23">
        <v>0.53641203703703699</v>
      </c>
      <c r="L6316">
        <v>12</v>
      </c>
      <c r="M6316" t="s">
        <v>829</v>
      </c>
      <c r="N6316" t="s">
        <v>541</v>
      </c>
      <c r="O6316" s="23">
        <v>4.1724537037037039E-2</v>
      </c>
      <c r="P6316" t="s">
        <v>2544</v>
      </c>
      <c r="Q6316" s="23">
        <v>5.4375E-2</v>
      </c>
      <c r="R6316" t="s">
        <v>1161</v>
      </c>
      <c r="S6316" t="s">
        <v>248</v>
      </c>
      <c r="T6316" t="s">
        <v>248</v>
      </c>
      <c r="U6316" t="s">
        <v>44</v>
      </c>
      <c r="V6316" t="s">
        <v>95</v>
      </c>
      <c r="W6316" t="s">
        <v>2948</v>
      </c>
      <c r="X6316" t="s">
        <v>18</v>
      </c>
      <c r="Y6316" t="s">
        <v>7851</v>
      </c>
      <c r="Z6316" t="s">
        <v>275</v>
      </c>
      <c r="AA6316">
        <v>2</v>
      </c>
      <c r="AB6316" t="s">
        <v>3079</v>
      </c>
      <c r="AC6316">
        <v>3</v>
      </c>
      <c r="AD6316">
        <v>2023</v>
      </c>
      <c r="AE6316">
        <v>0</v>
      </c>
    </row>
    <row r="6317" spans="1:31" x14ac:dyDescent="0.25">
      <c r="A6317">
        <v>202181</v>
      </c>
      <c r="B6317">
        <v>32175936</v>
      </c>
      <c r="C6317">
        <v>146241730</v>
      </c>
      <c r="D6317">
        <v>40067862</v>
      </c>
      <c r="E6317">
        <v>311</v>
      </c>
      <c r="F6317">
        <v>3117561658</v>
      </c>
      <c r="G6317">
        <v>18</v>
      </c>
      <c r="H6317">
        <v>547</v>
      </c>
      <c r="I6317" t="s">
        <v>420</v>
      </c>
      <c r="J6317" s="2">
        <v>45012.54546296296</v>
      </c>
      <c r="K6317" s="23">
        <v>0.54546296296296293</v>
      </c>
      <c r="L6317">
        <v>13</v>
      </c>
      <c r="M6317" t="s">
        <v>7804</v>
      </c>
      <c r="N6317" t="s">
        <v>1812</v>
      </c>
      <c r="O6317" s="23">
        <v>4.1701388888888892E-2</v>
      </c>
      <c r="P6317" t="s">
        <v>1052</v>
      </c>
      <c r="Q6317" s="23">
        <v>4.8298611111111112E-2</v>
      </c>
      <c r="R6317" t="s">
        <v>1161</v>
      </c>
      <c r="S6317" t="s">
        <v>248</v>
      </c>
      <c r="T6317" t="s">
        <v>248</v>
      </c>
      <c r="U6317" t="s">
        <v>44</v>
      </c>
      <c r="V6317" t="s">
        <v>95</v>
      </c>
      <c r="W6317" t="s">
        <v>422</v>
      </c>
      <c r="X6317" t="s">
        <v>14</v>
      </c>
      <c r="Y6317" t="s">
        <v>7851</v>
      </c>
      <c r="Z6317" t="s">
        <v>275</v>
      </c>
      <c r="AA6317">
        <v>2</v>
      </c>
      <c r="AB6317" t="s">
        <v>3079</v>
      </c>
      <c r="AC6317">
        <v>3</v>
      </c>
      <c r="AD6317">
        <v>2023</v>
      </c>
      <c r="AE6317">
        <v>0</v>
      </c>
    </row>
    <row r="6318" spans="1:31" x14ac:dyDescent="0.25">
      <c r="A6318">
        <v>202189</v>
      </c>
      <c r="B6318">
        <v>32177118</v>
      </c>
      <c r="C6318">
        <v>146247839</v>
      </c>
      <c r="D6318">
        <v>69780547</v>
      </c>
      <c r="E6318">
        <v>683</v>
      </c>
      <c r="F6318">
        <v>6834900461</v>
      </c>
      <c r="G6318">
        <v>0</v>
      </c>
      <c r="H6318">
        <v>547</v>
      </c>
      <c r="I6318" t="s">
        <v>420</v>
      </c>
      <c r="J6318" s="2">
        <v>45012.556701388887</v>
      </c>
      <c r="K6318" s="23">
        <v>0.55670138888888887</v>
      </c>
      <c r="L6318">
        <v>13</v>
      </c>
      <c r="M6318" t="s">
        <v>580</v>
      </c>
      <c r="N6318" t="s">
        <v>514</v>
      </c>
      <c r="O6318" s="23">
        <v>4.1689814814814811E-2</v>
      </c>
      <c r="P6318" t="s">
        <v>1796</v>
      </c>
      <c r="Q6318" s="23">
        <v>4.8495370370370369E-2</v>
      </c>
      <c r="R6318" t="s">
        <v>1161</v>
      </c>
      <c r="S6318" t="s">
        <v>248</v>
      </c>
      <c r="T6318" t="s">
        <v>248</v>
      </c>
      <c r="U6318" t="s">
        <v>44</v>
      </c>
      <c r="V6318" t="s">
        <v>95</v>
      </c>
      <c r="W6318" t="s">
        <v>460</v>
      </c>
      <c r="X6318" t="s">
        <v>10</v>
      </c>
      <c r="Y6318" t="s">
        <v>7851</v>
      </c>
      <c r="Z6318" t="s">
        <v>275</v>
      </c>
      <c r="AA6318">
        <v>2</v>
      </c>
      <c r="AB6318" t="s">
        <v>3079</v>
      </c>
      <c r="AC6318">
        <v>3</v>
      </c>
      <c r="AD6318">
        <v>2023</v>
      </c>
      <c r="AE6318">
        <v>5</v>
      </c>
    </row>
    <row r="6319" spans="1:31" x14ac:dyDescent="0.25">
      <c r="A6319">
        <v>202190</v>
      </c>
      <c r="B6319">
        <v>32177171</v>
      </c>
      <c r="C6319">
        <v>146248109</v>
      </c>
      <c r="D6319">
        <v>67864328</v>
      </c>
      <c r="E6319">
        <v>74</v>
      </c>
      <c r="F6319">
        <v>747421988</v>
      </c>
      <c r="G6319">
        <v>0</v>
      </c>
      <c r="H6319">
        <v>547</v>
      </c>
      <c r="I6319" t="s">
        <v>420</v>
      </c>
      <c r="J6319" s="2">
        <v>45012.557175925926</v>
      </c>
      <c r="K6319" s="23">
        <v>0.55717592592592591</v>
      </c>
      <c r="L6319">
        <v>13</v>
      </c>
      <c r="M6319" t="s">
        <v>619</v>
      </c>
      <c r="N6319" t="s">
        <v>827</v>
      </c>
      <c r="O6319" s="23">
        <v>4.1736111111111113E-2</v>
      </c>
      <c r="P6319" t="s">
        <v>2916</v>
      </c>
      <c r="Q6319" s="23">
        <v>5.3437499999999999E-2</v>
      </c>
      <c r="R6319" t="s">
        <v>1161</v>
      </c>
      <c r="S6319" t="s">
        <v>248</v>
      </c>
      <c r="T6319" t="s">
        <v>248</v>
      </c>
      <c r="U6319" t="s">
        <v>44</v>
      </c>
      <c r="V6319" t="s">
        <v>95</v>
      </c>
      <c r="W6319" t="s">
        <v>2948</v>
      </c>
      <c r="X6319" t="s">
        <v>10</v>
      </c>
      <c r="Y6319" t="s">
        <v>7851</v>
      </c>
      <c r="Z6319" t="s">
        <v>275</v>
      </c>
      <c r="AA6319">
        <v>2</v>
      </c>
      <c r="AB6319" t="s">
        <v>3079</v>
      </c>
      <c r="AC6319">
        <v>3</v>
      </c>
      <c r="AD6319">
        <v>2023</v>
      </c>
      <c r="AE6319">
        <v>0</v>
      </c>
    </row>
    <row r="6320" spans="1:31" x14ac:dyDescent="0.25">
      <c r="A6320">
        <v>202200</v>
      </c>
      <c r="B6320">
        <v>32178260</v>
      </c>
      <c r="C6320">
        <v>146253151</v>
      </c>
      <c r="D6320">
        <v>75826284</v>
      </c>
      <c r="E6320">
        <v>489</v>
      </c>
      <c r="F6320">
        <v>4896614978</v>
      </c>
      <c r="G6320">
        <v>24</v>
      </c>
      <c r="H6320">
        <v>547</v>
      </c>
      <c r="I6320" t="s">
        <v>420</v>
      </c>
      <c r="J6320" s="2">
        <v>45012.567175925928</v>
      </c>
      <c r="K6320" s="23">
        <v>0.56717592592592592</v>
      </c>
      <c r="L6320">
        <v>13</v>
      </c>
      <c r="M6320" t="s">
        <v>1304</v>
      </c>
      <c r="N6320" t="s">
        <v>923</v>
      </c>
      <c r="O6320" s="23">
        <v>4.1689814814814811E-2</v>
      </c>
      <c r="P6320" t="s">
        <v>1779</v>
      </c>
      <c r="Q6320" s="23">
        <v>4.5150462962962962E-2</v>
      </c>
      <c r="R6320" t="s">
        <v>1161</v>
      </c>
      <c r="S6320" t="s">
        <v>248</v>
      </c>
      <c r="T6320" t="s">
        <v>248</v>
      </c>
      <c r="U6320" t="s">
        <v>44</v>
      </c>
      <c r="V6320" t="s">
        <v>95</v>
      </c>
      <c r="W6320" t="s">
        <v>422</v>
      </c>
      <c r="X6320" t="s">
        <v>37</v>
      </c>
      <c r="Y6320" t="s">
        <v>7851</v>
      </c>
      <c r="Z6320" t="s">
        <v>275</v>
      </c>
      <c r="AA6320">
        <v>2</v>
      </c>
      <c r="AB6320" t="s">
        <v>3079</v>
      </c>
      <c r="AC6320">
        <v>3</v>
      </c>
      <c r="AD6320">
        <v>2023</v>
      </c>
      <c r="AE6320">
        <v>0</v>
      </c>
    </row>
    <row r="6321" spans="1:31" x14ac:dyDescent="0.25">
      <c r="A6321">
        <v>202208</v>
      </c>
      <c r="B6321">
        <v>32179178</v>
      </c>
      <c r="C6321">
        <v>146256791</v>
      </c>
      <c r="D6321">
        <v>76499747</v>
      </c>
      <c r="E6321">
        <v>642</v>
      </c>
      <c r="F6321">
        <v>6425641045</v>
      </c>
      <c r="G6321">
        <v>26</v>
      </c>
      <c r="H6321">
        <v>547</v>
      </c>
      <c r="I6321" t="s">
        <v>420</v>
      </c>
      <c r="J6321" s="2">
        <v>45012.575324074074</v>
      </c>
      <c r="K6321" s="23">
        <v>0.57532407407407404</v>
      </c>
      <c r="L6321">
        <v>13</v>
      </c>
      <c r="M6321" t="s">
        <v>594</v>
      </c>
      <c r="N6321" t="s">
        <v>595</v>
      </c>
      <c r="O6321" s="23">
        <v>4.1701388888888892E-2</v>
      </c>
      <c r="P6321" t="s">
        <v>656</v>
      </c>
      <c r="Q6321" s="23">
        <v>4.7800925925925927E-2</v>
      </c>
      <c r="R6321" t="s">
        <v>1161</v>
      </c>
      <c r="S6321" t="s">
        <v>248</v>
      </c>
      <c r="T6321" t="s">
        <v>248</v>
      </c>
      <c r="U6321" t="s">
        <v>44</v>
      </c>
      <c r="V6321" t="s">
        <v>95</v>
      </c>
      <c r="W6321" t="s">
        <v>422</v>
      </c>
      <c r="X6321" t="s">
        <v>27</v>
      </c>
      <c r="Y6321" t="s">
        <v>7851</v>
      </c>
      <c r="Z6321" t="s">
        <v>275</v>
      </c>
      <c r="AA6321">
        <v>2</v>
      </c>
      <c r="AB6321" t="s">
        <v>3079</v>
      </c>
      <c r="AC6321">
        <v>3</v>
      </c>
      <c r="AD6321">
        <v>2023</v>
      </c>
      <c r="AE6321">
        <v>5</v>
      </c>
    </row>
    <row r="6322" spans="1:31" x14ac:dyDescent="0.25">
      <c r="A6322">
        <v>202209</v>
      </c>
      <c r="B6322">
        <v>32179205</v>
      </c>
      <c r="C6322">
        <v>146257576</v>
      </c>
      <c r="D6322">
        <v>74945426</v>
      </c>
      <c r="E6322">
        <v>522</v>
      </c>
      <c r="F6322">
        <v>5223594963</v>
      </c>
      <c r="G6322">
        <v>0</v>
      </c>
      <c r="H6322">
        <v>547</v>
      </c>
      <c r="I6322" t="s">
        <v>420</v>
      </c>
      <c r="J6322" s="2">
        <v>45012.575532407405</v>
      </c>
      <c r="K6322" s="23">
        <v>0.57553240740740741</v>
      </c>
      <c r="L6322">
        <v>13</v>
      </c>
      <c r="M6322" t="s">
        <v>1021</v>
      </c>
      <c r="N6322" t="s">
        <v>762</v>
      </c>
      <c r="O6322" s="23">
        <v>4.1724537037037039E-2</v>
      </c>
      <c r="P6322" t="s">
        <v>1579</v>
      </c>
      <c r="Q6322" s="23">
        <v>4.5254629629629631E-2</v>
      </c>
      <c r="R6322" t="s">
        <v>1161</v>
      </c>
      <c r="S6322" t="s">
        <v>248</v>
      </c>
      <c r="T6322" t="s">
        <v>248</v>
      </c>
      <c r="U6322" t="s">
        <v>44</v>
      </c>
      <c r="V6322" t="s">
        <v>95</v>
      </c>
      <c r="W6322" t="s">
        <v>422</v>
      </c>
      <c r="X6322" t="s">
        <v>10</v>
      </c>
      <c r="Y6322" t="s">
        <v>7851</v>
      </c>
      <c r="Z6322" t="s">
        <v>275</v>
      </c>
      <c r="AA6322">
        <v>2</v>
      </c>
      <c r="AB6322" t="s">
        <v>3079</v>
      </c>
      <c r="AC6322">
        <v>3</v>
      </c>
      <c r="AD6322">
        <v>2023</v>
      </c>
      <c r="AE6322">
        <v>5</v>
      </c>
    </row>
    <row r="6323" spans="1:31" x14ac:dyDescent="0.25">
      <c r="A6323">
        <v>202213</v>
      </c>
      <c r="B6323">
        <v>32179721</v>
      </c>
      <c r="C6323">
        <v>146259465</v>
      </c>
      <c r="D6323">
        <v>73157866</v>
      </c>
      <c r="E6323">
        <v>39</v>
      </c>
      <c r="F6323">
        <v>390357499</v>
      </c>
      <c r="G6323">
        <v>0</v>
      </c>
      <c r="H6323">
        <v>547</v>
      </c>
      <c r="I6323" t="s">
        <v>420</v>
      </c>
      <c r="J6323" s="2">
        <v>45012.57953703704</v>
      </c>
      <c r="K6323" s="23">
        <v>0.57953703703703707</v>
      </c>
      <c r="L6323">
        <v>13</v>
      </c>
      <c r="M6323" t="s">
        <v>596</v>
      </c>
      <c r="N6323" t="s">
        <v>558</v>
      </c>
      <c r="O6323" s="23">
        <v>4.1712962962962966E-2</v>
      </c>
      <c r="P6323" t="s">
        <v>1945</v>
      </c>
      <c r="Q6323" s="23">
        <v>4.7858796296296295E-2</v>
      </c>
      <c r="R6323" t="s">
        <v>1161</v>
      </c>
      <c r="S6323" t="s">
        <v>248</v>
      </c>
      <c r="T6323" t="s">
        <v>248</v>
      </c>
      <c r="U6323" t="s">
        <v>44</v>
      </c>
      <c r="V6323" t="s">
        <v>95</v>
      </c>
      <c r="W6323" t="s">
        <v>422</v>
      </c>
      <c r="X6323" t="s">
        <v>10</v>
      </c>
      <c r="Y6323" t="s">
        <v>7851</v>
      </c>
      <c r="Z6323" t="s">
        <v>275</v>
      </c>
      <c r="AA6323">
        <v>2</v>
      </c>
      <c r="AB6323" t="s">
        <v>3079</v>
      </c>
      <c r="AC6323">
        <v>3</v>
      </c>
      <c r="AD6323">
        <v>2023</v>
      </c>
      <c r="AE6323">
        <v>0</v>
      </c>
    </row>
    <row r="6324" spans="1:31" x14ac:dyDescent="0.25">
      <c r="A6324">
        <v>202222</v>
      </c>
      <c r="B6324">
        <v>32180449</v>
      </c>
      <c r="C6324">
        <v>146262851</v>
      </c>
      <c r="D6324">
        <v>74995766</v>
      </c>
      <c r="E6324">
        <v>791</v>
      </c>
      <c r="F6324">
        <v>7917636846</v>
      </c>
      <c r="G6324">
        <v>13</v>
      </c>
      <c r="H6324">
        <v>547</v>
      </c>
      <c r="I6324" t="s">
        <v>420</v>
      </c>
      <c r="J6324" s="2">
        <v>45012.585995370369</v>
      </c>
      <c r="K6324" s="23">
        <v>0.58599537037037042</v>
      </c>
      <c r="L6324">
        <v>14</v>
      </c>
      <c r="M6324" t="s">
        <v>555</v>
      </c>
      <c r="N6324" t="s">
        <v>556</v>
      </c>
      <c r="O6324" s="23">
        <v>4.1736111111111113E-2</v>
      </c>
      <c r="P6324" t="s">
        <v>1116</v>
      </c>
      <c r="Q6324" s="23">
        <v>4.9143518518518517E-2</v>
      </c>
      <c r="R6324" t="s">
        <v>1161</v>
      </c>
      <c r="S6324" t="s">
        <v>248</v>
      </c>
      <c r="T6324" t="s">
        <v>248</v>
      </c>
      <c r="U6324" t="s">
        <v>44</v>
      </c>
      <c r="V6324" t="s">
        <v>95</v>
      </c>
      <c r="W6324" t="s">
        <v>2948</v>
      </c>
      <c r="X6324" t="s">
        <v>13</v>
      </c>
      <c r="Y6324" t="s">
        <v>7851</v>
      </c>
      <c r="Z6324" t="s">
        <v>275</v>
      </c>
      <c r="AA6324">
        <v>2</v>
      </c>
      <c r="AB6324" t="s">
        <v>3079</v>
      </c>
      <c r="AC6324">
        <v>3</v>
      </c>
      <c r="AD6324">
        <v>2023</v>
      </c>
      <c r="AE6324">
        <v>0</v>
      </c>
    </row>
    <row r="6325" spans="1:31" x14ac:dyDescent="0.25">
      <c r="A6325">
        <v>202223</v>
      </c>
      <c r="B6325">
        <v>32180597</v>
      </c>
      <c r="C6325">
        <v>146263235</v>
      </c>
      <c r="D6325">
        <v>76190198</v>
      </c>
      <c r="E6325">
        <v>703</v>
      </c>
      <c r="F6325">
        <v>7036612186</v>
      </c>
      <c r="G6325">
        <v>0</v>
      </c>
      <c r="H6325">
        <v>547</v>
      </c>
      <c r="I6325" t="s">
        <v>420</v>
      </c>
      <c r="J6325" s="2">
        <v>45012.587060185186</v>
      </c>
      <c r="K6325" s="23">
        <v>0.58706018518518521</v>
      </c>
      <c r="L6325">
        <v>14</v>
      </c>
      <c r="M6325" t="s">
        <v>1734</v>
      </c>
      <c r="N6325" t="s">
        <v>1417</v>
      </c>
      <c r="O6325" s="23">
        <v>4.1712962962962966E-2</v>
      </c>
      <c r="P6325" t="s">
        <v>1557</v>
      </c>
      <c r="Q6325" s="23">
        <v>4.8368055555555553E-2</v>
      </c>
      <c r="R6325" t="s">
        <v>1161</v>
      </c>
      <c r="S6325" t="s">
        <v>248</v>
      </c>
      <c r="T6325" t="s">
        <v>248</v>
      </c>
      <c r="U6325" t="s">
        <v>44</v>
      </c>
      <c r="V6325" t="s">
        <v>95</v>
      </c>
      <c r="W6325" t="s">
        <v>2948</v>
      </c>
      <c r="X6325" t="s">
        <v>10</v>
      </c>
      <c r="Y6325" t="s">
        <v>7851</v>
      </c>
      <c r="Z6325" t="s">
        <v>275</v>
      </c>
      <c r="AA6325">
        <v>2</v>
      </c>
      <c r="AB6325" t="s">
        <v>3079</v>
      </c>
      <c r="AC6325">
        <v>3</v>
      </c>
      <c r="AD6325">
        <v>2023</v>
      </c>
      <c r="AE6325">
        <v>0</v>
      </c>
    </row>
    <row r="6326" spans="1:31" x14ac:dyDescent="0.25">
      <c r="A6326">
        <v>202231</v>
      </c>
      <c r="B6326">
        <v>32181062</v>
      </c>
      <c r="C6326">
        <v>146264683</v>
      </c>
      <c r="D6326">
        <v>76503523</v>
      </c>
      <c r="E6326">
        <v>734</v>
      </c>
      <c r="F6326">
        <v>7347208190</v>
      </c>
      <c r="G6326">
        <v>17</v>
      </c>
      <c r="H6326">
        <v>547</v>
      </c>
      <c r="I6326" t="s">
        <v>420</v>
      </c>
      <c r="J6326" s="2">
        <v>45012.59103009259</v>
      </c>
      <c r="K6326" s="23">
        <v>0.59103009259259254</v>
      </c>
      <c r="L6326">
        <v>14</v>
      </c>
      <c r="M6326" t="s">
        <v>1291</v>
      </c>
      <c r="N6326" t="s">
        <v>1086</v>
      </c>
      <c r="O6326" s="23">
        <v>4.4166666666666667E-2</v>
      </c>
      <c r="P6326" t="s">
        <v>8050</v>
      </c>
      <c r="Q6326" s="23">
        <v>6.3368055555555552E-2</v>
      </c>
      <c r="R6326" t="s">
        <v>1161</v>
      </c>
      <c r="S6326" t="s">
        <v>248</v>
      </c>
      <c r="T6326" t="s">
        <v>248</v>
      </c>
      <c r="U6326" t="s">
        <v>44</v>
      </c>
      <c r="V6326" t="s">
        <v>95</v>
      </c>
      <c r="W6326" t="s">
        <v>460</v>
      </c>
      <c r="X6326" t="s">
        <v>23</v>
      </c>
      <c r="Y6326" t="s">
        <v>7851</v>
      </c>
      <c r="Z6326" t="s">
        <v>275</v>
      </c>
      <c r="AA6326">
        <v>2</v>
      </c>
      <c r="AB6326" t="s">
        <v>3079</v>
      </c>
      <c r="AC6326">
        <v>3</v>
      </c>
      <c r="AD6326">
        <v>2023</v>
      </c>
      <c r="AE6326">
        <v>5</v>
      </c>
    </row>
    <row r="6327" spans="1:31" x14ac:dyDescent="0.25">
      <c r="A6327">
        <v>202232</v>
      </c>
      <c r="B6327">
        <v>32181070</v>
      </c>
      <c r="C6327">
        <v>146265793</v>
      </c>
      <c r="D6327">
        <v>74317828</v>
      </c>
      <c r="E6327">
        <v>846</v>
      </c>
      <c r="F6327">
        <v>8466669081</v>
      </c>
      <c r="G6327">
        <v>30</v>
      </c>
      <c r="H6327">
        <v>547</v>
      </c>
      <c r="I6327" t="s">
        <v>420</v>
      </c>
      <c r="J6327" s="2">
        <v>45012.591099537036</v>
      </c>
      <c r="K6327" s="23">
        <v>0.59109953703703699</v>
      </c>
      <c r="L6327">
        <v>14</v>
      </c>
      <c r="M6327" t="s">
        <v>2087</v>
      </c>
      <c r="N6327" t="s">
        <v>531</v>
      </c>
      <c r="O6327" s="23">
        <v>4.4386574074074071E-2</v>
      </c>
      <c r="P6327" t="s">
        <v>1031</v>
      </c>
      <c r="Q6327" s="23">
        <v>4.6215277777777779E-2</v>
      </c>
      <c r="R6327" t="s">
        <v>1161</v>
      </c>
      <c r="S6327" t="s">
        <v>248</v>
      </c>
      <c r="T6327" t="s">
        <v>248</v>
      </c>
      <c r="U6327" t="s">
        <v>44</v>
      </c>
      <c r="V6327" t="s">
        <v>95</v>
      </c>
      <c r="W6327" t="s">
        <v>422</v>
      </c>
      <c r="X6327" t="s">
        <v>16</v>
      </c>
      <c r="Y6327" t="s">
        <v>7851</v>
      </c>
      <c r="Z6327" t="s">
        <v>275</v>
      </c>
      <c r="AA6327">
        <v>2</v>
      </c>
      <c r="AB6327" t="s">
        <v>3079</v>
      </c>
      <c r="AC6327">
        <v>3</v>
      </c>
      <c r="AD6327">
        <v>2023</v>
      </c>
      <c r="AE6327">
        <v>0</v>
      </c>
    </row>
    <row r="6328" spans="1:31" x14ac:dyDescent="0.25">
      <c r="A6328">
        <v>202236</v>
      </c>
      <c r="B6328">
        <v>32181709</v>
      </c>
      <c r="C6328">
        <v>146268332</v>
      </c>
      <c r="D6328">
        <v>40108255</v>
      </c>
      <c r="E6328">
        <v>230</v>
      </c>
      <c r="F6328">
        <v>2306343120</v>
      </c>
      <c r="G6328">
        <v>0</v>
      </c>
      <c r="H6328">
        <v>547</v>
      </c>
      <c r="I6328" t="s">
        <v>420</v>
      </c>
      <c r="J6328" s="2">
        <v>45012.596006944441</v>
      </c>
      <c r="K6328" s="23">
        <v>0.59600694444444446</v>
      </c>
      <c r="L6328">
        <v>14</v>
      </c>
      <c r="M6328" t="s">
        <v>626</v>
      </c>
      <c r="N6328" t="s">
        <v>1664</v>
      </c>
      <c r="O6328" s="23">
        <v>4.1736111111111113E-2</v>
      </c>
      <c r="P6328" t="s">
        <v>1561</v>
      </c>
      <c r="Q6328" s="23">
        <v>5.797453703703704E-2</v>
      </c>
      <c r="R6328" t="s">
        <v>1161</v>
      </c>
      <c r="S6328" t="s">
        <v>248</v>
      </c>
      <c r="T6328" t="s">
        <v>248</v>
      </c>
      <c r="U6328" t="s">
        <v>44</v>
      </c>
      <c r="V6328" t="s">
        <v>95</v>
      </c>
      <c r="W6328" t="s">
        <v>459</v>
      </c>
      <c r="X6328" t="s">
        <v>10</v>
      </c>
      <c r="Y6328" t="s">
        <v>7851</v>
      </c>
      <c r="Z6328" t="s">
        <v>275</v>
      </c>
      <c r="AA6328">
        <v>2</v>
      </c>
      <c r="AB6328" t="s">
        <v>3079</v>
      </c>
      <c r="AC6328">
        <v>3</v>
      </c>
      <c r="AD6328">
        <v>2023</v>
      </c>
      <c r="AE6328">
        <v>0</v>
      </c>
    </row>
    <row r="6329" spans="1:31" x14ac:dyDescent="0.25">
      <c r="A6329">
        <v>202248</v>
      </c>
      <c r="B6329">
        <v>32183511</v>
      </c>
      <c r="C6329">
        <v>146276782</v>
      </c>
      <c r="D6329">
        <v>69565356</v>
      </c>
      <c r="E6329">
        <v>655</v>
      </c>
      <c r="F6329">
        <v>6554046919</v>
      </c>
      <c r="G6329">
        <v>0</v>
      </c>
      <c r="H6329">
        <v>547</v>
      </c>
      <c r="I6329" t="s">
        <v>420</v>
      </c>
      <c r="J6329" s="2">
        <v>45012.610798611109</v>
      </c>
      <c r="K6329" s="23">
        <v>0.61079861111111111</v>
      </c>
      <c r="L6329">
        <v>14</v>
      </c>
      <c r="M6329" t="s">
        <v>986</v>
      </c>
      <c r="N6329" t="s">
        <v>832</v>
      </c>
      <c r="O6329" s="23">
        <v>4.3206018518518519E-2</v>
      </c>
      <c r="P6329" t="s">
        <v>1524</v>
      </c>
      <c r="Q6329" s="23">
        <v>5.0393518518518518E-2</v>
      </c>
      <c r="R6329" t="s">
        <v>1161</v>
      </c>
      <c r="S6329" t="s">
        <v>248</v>
      </c>
      <c r="T6329" t="s">
        <v>248</v>
      </c>
      <c r="U6329" t="s">
        <v>44</v>
      </c>
      <c r="V6329" t="s">
        <v>95</v>
      </c>
      <c r="W6329" t="s">
        <v>2948</v>
      </c>
      <c r="X6329" t="s">
        <v>10</v>
      </c>
      <c r="Y6329" t="s">
        <v>7851</v>
      </c>
      <c r="Z6329" t="s">
        <v>275</v>
      </c>
      <c r="AA6329">
        <v>2</v>
      </c>
      <c r="AB6329" t="s">
        <v>3079</v>
      </c>
      <c r="AC6329">
        <v>3</v>
      </c>
      <c r="AD6329">
        <v>2023</v>
      </c>
      <c r="AE6329">
        <v>0</v>
      </c>
    </row>
    <row r="6330" spans="1:31" x14ac:dyDescent="0.25">
      <c r="A6330">
        <v>202257</v>
      </c>
      <c r="B6330">
        <v>32184649</v>
      </c>
      <c r="C6330">
        <v>146281617</v>
      </c>
      <c r="D6330">
        <v>65721665</v>
      </c>
      <c r="E6330">
        <v>962</v>
      </c>
      <c r="F6330">
        <v>9627044453</v>
      </c>
      <c r="G6330">
        <v>7</v>
      </c>
      <c r="H6330">
        <v>547</v>
      </c>
      <c r="I6330" t="s">
        <v>420</v>
      </c>
      <c r="J6330" s="2">
        <v>45012.61917824074</v>
      </c>
      <c r="K6330" s="23">
        <v>0.61917824074074079</v>
      </c>
      <c r="L6330">
        <v>14</v>
      </c>
      <c r="M6330" t="s">
        <v>925</v>
      </c>
      <c r="N6330" t="s">
        <v>893</v>
      </c>
      <c r="O6330" s="23">
        <v>4.1712962962962966E-2</v>
      </c>
      <c r="P6330" t="s">
        <v>1786</v>
      </c>
      <c r="Q6330" s="23">
        <v>4.8645833333333333E-2</v>
      </c>
      <c r="R6330" t="s">
        <v>1161</v>
      </c>
      <c r="S6330" t="s">
        <v>248</v>
      </c>
      <c r="T6330" t="s">
        <v>248</v>
      </c>
      <c r="U6330" t="s">
        <v>44</v>
      </c>
      <c r="V6330" t="s">
        <v>95</v>
      </c>
      <c r="W6330" t="s">
        <v>460</v>
      </c>
      <c r="X6330" t="s">
        <v>20</v>
      </c>
      <c r="Y6330" t="s">
        <v>7851</v>
      </c>
      <c r="Z6330" t="s">
        <v>275</v>
      </c>
      <c r="AA6330">
        <v>2</v>
      </c>
      <c r="AB6330" t="s">
        <v>3079</v>
      </c>
      <c r="AC6330">
        <v>3</v>
      </c>
      <c r="AD6330">
        <v>2023</v>
      </c>
      <c r="AE6330">
        <v>5</v>
      </c>
    </row>
    <row r="6331" spans="1:31" x14ac:dyDescent="0.25">
      <c r="A6331">
        <v>202264</v>
      </c>
      <c r="B6331">
        <v>32185374</v>
      </c>
      <c r="C6331">
        <v>146284895</v>
      </c>
      <c r="D6331">
        <v>70744210</v>
      </c>
      <c r="E6331">
        <v>55</v>
      </c>
      <c r="F6331">
        <v>551784160</v>
      </c>
      <c r="G6331">
        <v>15</v>
      </c>
      <c r="H6331">
        <v>547</v>
      </c>
      <c r="I6331" t="s">
        <v>420</v>
      </c>
      <c r="J6331" s="2">
        <v>45012.625879629632</v>
      </c>
      <c r="K6331" s="23">
        <v>0.62587962962962962</v>
      </c>
      <c r="L6331">
        <v>15</v>
      </c>
      <c r="M6331" t="s">
        <v>831</v>
      </c>
      <c r="N6331" t="s">
        <v>595</v>
      </c>
      <c r="O6331" s="23">
        <v>4.1689814814814811E-2</v>
      </c>
      <c r="P6331" t="s">
        <v>2003</v>
      </c>
      <c r="Q6331" s="23">
        <v>4.5694444444444447E-2</v>
      </c>
      <c r="R6331" t="s">
        <v>1161</v>
      </c>
      <c r="S6331" t="s">
        <v>248</v>
      </c>
      <c r="T6331" t="s">
        <v>248</v>
      </c>
      <c r="U6331" t="s">
        <v>44</v>
      </c>
      <c r="V6331" t="s">
        <v>95</v>
      </c>
      <c r="W6331" t="s">
        <v>2948</v>
      </c>
      <c r="X6331" t="s">
        <v>19</v>
      </c>
      <c r="Y6331" t="s">
        <v>7851</v>
      </c>
      <c r="Z6331" t="s">
        <v>275</v>
      </c>
      <c r="AA6331">
        <v>2</v>
      </c>
      <c r="AB6331" t="s">
        <v>3079</v>
      </c>
      <c r="AC6331">
        <v>3</v>
      </c>
      <c r="AD6331">
        <v>2023</v>
      </c>
      <c r="AE6331">
        <v>5</v>
      </c>
    </row>
    <row r="6332" spans="1:31" x14ac:dyDescent="0.25">
      <c r="A6332">
        <v>202293</v>
      </c>
      <c r="B6332">
        <v>32188718</v>
      </c>
      <c r="C6332">
        <v>146298258</v>
      </c>
      <c r="D6332">
        <v>65327946</v>
      </c>
      <c r="E6332">
        <v>200</v>
      </c>
      <c r="F6332">
        <v>2009137822</v>
      </c>
      <c r="G6332">
        <v>0</v>
      </c>
      <c r="H6332">
        <v>547</v>
      </c>
      <c r="I6332" t="s">
        <v>420</v>
      </c>
      <c r="J6332" s="2">
        <v>45012.650451388887</v>
      </c>
      <c r="K6332" s="23">
        <v>0.65045138888888887</v>
      </c>
      <c r="L6332">
        <v>15</v>
      </c>
      <c r="M6332" t="s">
        <v>1362</v>
      </c>
      <c r="N6332" t="s">
        <v>988</v>
      </c>
      <c r="O6332" s="23">
        <v>4.1712962962962966E-2</v>
      </c>
      <c r="P6332" t="s">
        <v>746</v>
      </c>
      <c r="Q6332" s="23">
        <v>4.3807870370370372E-2</v>
      </c>
      <c r="R6332" t="s">
        <v>1161</v>
      </c>
      <c r="S6332" t="s">
        <v>248</v>
      </c>
      <c r="T6332" t="s">
        <v>248</v>
      </c>
      <c r="U6332" t="s">
        <v>44</v>
      </c>
      <c r="V6332" t="s">
        <v>95</v>
      </c>
      <c r="W6332" t="s">
        <v>422</v>
      </c>
      <c r="X6332" t="s">
        <v>10</v>
      </c>
      <c r="Y6332" t="s">
        <v>7851</v>
      </c>
      <c r="Z6332" t="s">
        <v>275</v>
      </c>
      <c r="AA6332">
        <v>2</v>
      </c>
      <c r="AB6332" t="s">
        <v>3079</v>
      </c>
      <c r="AC6332">
        <v>3</v>
      </c>
      <c r="AD6332">
        <v>2023</v>
      </c>
      <c r="AE6332">
        <v>0</v>
      </c>
    </row>
    <row r="6333" spans="1:31" x14ac:dyDescent="0.25">
      <c r="A6333">
        <v>202294</v>
      </c>
      <c r="B6333">
        <v>32188775</v>
      </c>
      <c r="C6333">
        <v>146298635</v>
      </c>
      <c r="D6333">
        <v>76417296</v>
      </c>
      <c r="E6333">
        <v>267</v>
      </c>
      <c r="F6333">
        <v>2674295266</v>
      </c>
      <c r="G6333">
        <v>0</v>
      </c>
      <c r="H6333">
        <v>547</v>
      </c>
      <c r="I6333" t="s">
        <v>420</v>
      </c>
      <c r="J6333" s="2">
        <v>45012.650821759256</v>
      </c>
      <c r="K6333" s="23">
        <v>0.65082175925925922</v>
      </c>
      <c r="L6333">
        <v>15</v>
      </c>
      <c r="M6333" t="s">
        <v>600</v>
      </c>
      <c r="N6333" t="s">
        <v>681</v>
      </c>
      <c r="O6333" s="23">
        <v>4.1689814814814811E-2</v>
      </c>
      <c r="P6333" t="s">
        <v>930</v>
      </c>
      <c r="Q6333" s="23">
        <v>4.3495370370370372E-2</v>
      </c>
      <c r="R6333" t="s">
        <v>1161</v>
      </c>
      <c r="S6333" t="s">
        <v>248</v>
      </c>
      <c r="T6333" t="s">
        <v>248</v>
      </c>
      <c r="U6333" t="s">
        <v>44</v>
      </c>
      <c r="V6333" t="s">
        <v>95</v>
      </c>
      <c r="W6333" t="s">
        <v>422</v>
      </c>
      <c r="X6333" t="s">
        <v>10</v>
      </c>
      <c r="Y6333" t="s">
        <v>7851</v>
      </c>
      <c r="Z6333" t="s">
        <v>275</v>
      </c>
      <c r="AA6333">
        <v>2</v>
      </c>
      <c r="AB6333" t="s">
        <v>3079</v>
      </c>
      <c r="AC6333">
        <v>3</v>
      </c>
      <c r="AD6333">
        <v>2023</v>
      </c>
      <c r="AE6333">
        <v>4</v>
      </c>
    </row>
    <row r="6334" spans="1:31" x14ac:dyDescent="0.25">
      <c r="A6334">
        <v>202301</v>
      </c>
      <c r="B6334">
        <v>32189219</v>
      </c>
      <c r="C6334">
        <v>146295654</v>
      </c>
      <c r="D6334">
        <v>76517470</v>
      </c>
      <c r="E6334">
        <v>139</v>
      </c>
      <c r="F6334">
        <v>1395665541</v>
      </c>
      <c r="G6334">
        <v>9</v>
      </c>
      <c r="H6334">
        <v>547</v>
      </c>
      <c r="I6334" t="s">
        <v>420</v>
      </c>
      <c r="J6334" s="2">
        <v>45012.654421296298</v>
      </c>
      <c r="K6334" s="23">
        <v>0.65442129629629631</v>
      </c>
      <c r="L6334">
        <v>15</v>
      </c>
      <c r="M6334" t="s">
        <v>699</v>
      </c>
      <c r="N6334" t="s">
        <v>1001</v>
      </c>
      <c r="O6334" s="23">
        <v>4.1736111111111113E-2</v>
      </c>
      <c r="P6334" t="s">
        <v>1092</v>
      </c>
      <c r="Q6334" s="23">
        <v>4.8043981481481479E-2</v>
      </c>
      <c r="R6334" t="s">
        <v>1161</v>
      </c>
      <c r="S6334" t="s">
        <v>248</v>
      </c>
      <c r="T6334" t="s">
        <v>248</v>
      </c>
      <c r="U6334" t="s">
        <v>44</v>
      </c>
      <c r="V6334" t="s">
        <v>95</v>
      </c>
      <c r="W6334" t="s">
        <v>460</v>
      </c>
      <c r="X6334" t="s">
        <v>12</v>
      </c>
      <c r="Y6334" t="s">
        <v>7851</v>
      </c>
      <c r="Z6334" t="s">
        <v>275</v>
      </c>
      <c r="AA6334">
        <v>2</v>
      </c>
      <c r="AB6334" t="s">
        <v>3079</v>
      </c>
      <c r="AC6334">
        <v>3</v>
      </c>
      <c r="AD6334">
        <v>2023</v>
      </c>
      <c r="AE6334">
        <v>5</v>
      </c>
    </row>
    <row r="6335" spans="1:31" x14ac:dyDescent="0.25">
      <c r="A6335">
        <v>202302</v>
      </c>
      <c r="B6335">
        <v>32189301</v>
      </c>
      <c r="C6335">
        <v>146300582</v>
      </c>
      <c r="D6335">
        <v>73072188</v>
      </c>
      <c r="E6335">
        <v>996</v>
      </c>
      <c r="F6335">
        <v>9960952607</v>
      </c>
      <c r="G6335">
        <v>4</v>
      </c>
      <c r="H6335">
        <v>547</v>
      </c>
      <c r="I6335" t="s">
        <v>420</v>
      </c>
      <c r="J6335" s="2">
        <v>45012.655231481483</v>
      </c>
      <c r="K6335" s="23">
        <v>0.65523148148148147</v>
      </c>
      <c r="L6335">
        <v>15</v>
      </c>
      <c r="M6335" t="s">
        <v>513</v>
      </c>
      <c r="N6335" t="s">
        <v>518</v>
      </c>
      <c r="O6335" s="23">
        <v>4.1736111111111113E-2</v>
      </c>
      <c r="P6335" t="s">
        <v>981</v>
      </c>
      <c r="Q6335" s="23">
        <v>4.7546296296296295E-2</v>
      </c>
      <c r="R6335" t="s">
        <v>1161</v>
      </c>
      <c r="S6335" t="s">
        <v>248</v>
      </c>
      <c r="T6335" t="s">
        <v>248</v>
      </c>
      <c r="U6335" t="s">
        <v>44</v>
      </c>
      <c r="V6335" t="s">
        <v>95</v>
      </c>
      <c r="W6335" t="s">
        <v>460</v>
      </c>
      <c r="X6335" t="s">
        <v>17</v>
      </c>
      <c r="Y6335" t="s">
        <v>7851</v>
      </c>
      <c r="Z6335" t="s">
        <v>275</v>
      </c>
      <c r="AA6335">
        <v>2</v>
      </c>
      <c r="AB6335" t="s">
        <v>3079</v>
      </c>
      <c r="AC6335">
        <v>3</v>
      </c>
      <c r="AD6335">
        <v>2023</v>
      </c>
      <c r="AE6335">
        <v>5</v>
      </c>
    </row>
    <row r="6336" spans="1:31" x14ac:dyDescent="0.25">
      <c r="A6336">
        <v>202316</v>
      </c>
      <c r="B6336">
        <v>32190621</v>
      </c>
      <c r="C6336">
        <v>146304789</v>
      </c>
      <c r="D6336">
        <v>76520421</v>
      </c>
      <c r="E6336">
        <v>784</v>
      </c>
      <c r="F6336">
        <v>7844676106</v>
      </c>
      <c r="G6336">
        <v>30</v>
      </c>
      <c r="H6336">
        <v>547</v>
      </c>
      <c r="I6336" t="s">
        <v>420</v>
      </c>
      <c r="J6336" s="2">
        <v>45012.668124999997</v>
      </c>
      <c r="K6336" s="23">
        <v>0.66812499999999997</v>
      </c>
      <c r="L6336">
        <v>16</v>
      </c>
      <c r="M6336" t="s">
        <v>637</v>
      </c>
      <c r="N6336" t="s">
        <v>663</v>
      </c>
      <c r="O6336" s="23">
        <v>4.1689814814814811E-2</v>
      </c>
      <c r="P6336" t="s">
        <v>940</v>
      </c>
      <c r="Q6336" s="23">
        <v>4.4351851851851851E-2</v>
      </c>
      <c r="R6336" t="s">
        <v>1161</v>
      </c>
      <c r="S6336" t="s">
        <v>248</v>
      </c>
      <c r="T6336" t="s">
        <v>248</v>
      </c>
      <c r="U6336" t="s">
        <v>44</v>
      </c>
      <c r="V6336" t="s">
        <v>95</v>
      </c>
      <c r="W6336" t="s">
        <v>2948</v>
      </c>
      <c r="X6336" t="s">
        <v>16</v>
      </c>
      <c r="Y6336" t="s">
        <v>7851</v>
      </c>
      <c r="Z6336" t="s">
        <v>275</v>
      </c>
      <c r="AA6336">
        <v>2</v>
      </c>
      <c r="AB6336" t="s">
        <v>3079</v>
      </c>
      <c r="AC6336">
        <v>3</v>
      </c>
      <c r="AD6336">
        <v>2023</v>
      </c>
      <c r="AE6336">
        <v>0</v>
      </c>
    </row>
    <row r="6337" spans="1:31" x14ac:dyDescent="0.25">
      <c r="A6337">
        <v>202317</v>
      </c>
      <c r="B6337">
        <v>32191036</v>
      </c>
      <c r="C6337">
        <v>146308253</v>
      </c>
      <c r="D6337">
        <v>76052724</v>
      </c>
      <c r="E6337">
        <v>695</v>
      </c>
      <c r="F6337">
        <v>6955582073</v>
      </c>
      <c r="G6337">
        <v>25</v>
      </c>
      <c r="H6337">
        <v>547</v>
      </c>
      <c r="I6337" t="s">
        <v>420</v>
      </c>
      <c r="J6337" s="2">
        <v>45012.672083333331</v>
      </c>
      <c r="K6337" s="23">
        <v>0.67208333333333337</v>
      </c>
      <c r="L6337">
        <v>16</v>
      </c>
      <c r="M6337" t="s">
        <v>507</v>
      </c>
      <c r="N6337" t="s">
        <v>689</v>
      </c>
      <c r="O6337" s="23">
        <v>4.1724537037037039E-2</v>
      </c>
      <c r="P6337" t="s">
        <v>1639</v>
      </c>
      <c r="Q6337" s="23">
        <v>5.016203703703704E-2</v>
      </c>
      <c r="R6337" t="s">
        <v>1161</v>
      </c>
      <c r="S6337" t="s">
        <v>248</v>
      </c>
      <c r="T6337" t="s">
        <v>248</v>
      </c>
      <c r="U6337" t="s">
        <v>44</v>
      </c>
      <c r="V6337" t="s">
        <v>95</v>
      </c>
      <c r="W6337" t="s">
        <v>2948</v>
      </c>
      <c r="X6337" t="s">
        <v>29</v>
      </c>
      <c r="Y6337" t="s">
        <v>7851</v>
      </c>
      <c r="Z6337" t="s">
        <v>275</v>
      </c>
      <c r="AA6337">
        <v>2</v>
      </c>
      <c r="AB6337" t="s">
        <v>3079</v>
      </c>
      <c r="AC6337">
        <v>3</v>
      </c>
      <c r="AD6337">
        <v>2023</v>
      </c>
      <c r="AE6337">
        <v>5</v>
      </c>
    </row>
    <row r="6338" spans="1:31" x14ac:dyDescent="0.25">
      <c r="A6338">
        <v>202318</v>
      </c>
      <c r="B6338">
        <v>32191140</v>
      </c>
      <c r="C6338">
        <v>146308985</v>
      </c>
      <c r="D6338">
        <v>64674310</v>
      </c>
      <c r="E6338">
        <v>921</v>
      </c>
      <c r="F6338">
        <v>9217341258</v>
      </c>
      <c r="G6338">
        <v>30</v>
      </c>
      <c r="H6338">
        <v>547</v>
      </c>
      <c r="I6338" t="s">
        <v>420</v>
      </c>
      <c r="J6338" s="2">
        <v>45012.673009259262</v>
      </c>
      <c r="K6338" s="23">
        <v>0.67300925925925925</v>
      </c>
      <c r="L6338">
        <v>16</v>
      </c>
      <c r="M6338" t="s">
        <v>680</v>
      </c>
      <c r="N6338" t="s">
        <v>516</v>
      </c>
      <c r="O6338" s="23">
        <v>4.1724537037037039E-2</v>
      </c>
      <c r="P6338" t="s">
        <v>1869</v>
      </c>
      <c r="Q6338" s="23">
        <v>5.3611111111111109E-2</v>
      </c>
      <c r="R6338" t="s">
        <v>1161</v>
      </c>
      <c r="S6338" t="s">
        <v>248</v>
      </c>
      <c r="T6338" t="s">
        <v>248</v>
      </c>
      <c r="U6338" t="s">
        <v>44</v>
      </c>
      <c r="V6338" t="s">
        <v>95</v>
      </c>
      <c r="W6338" t="s">
        <v>460</v>
      </c>
      <c r="X6338" t="s">
        <v>16</v>
      </c>
      <c r="Y6338" t="s">
        <v>7851</v>
      </c>
      <c r="Z6338" t="s">
        <v>275</v>
      </c>
      <c r="AA6338">
        <v>2</v>
      </c>
      <c r="AB6338" t="s">
        <v>3079</v>
      </c>
      <c r="AC6338">
        <v>3</v>
      </c>
      <c r="AD6338">
        <v>2023</v>
      </c>
      <c r="AE6338">
        <v>5</v>
      </c>
    </row>
    <row r="6339" spans="1:31" x14ac:dyDescent="0.25">
      <c r="A6339">
        <v>202324</v>
      </c>
      <c r="B6339">
        <v>32191878</v>
      </c>
      <c r="C6339">
        <v>146312207</v>
      </c>
      <c r="D6339">
        <v>76409693</v>
      </c>
      <c r="E6339">
        <v>297</v>
      </c>
      <c r="F6339">
        <v>2973727296</v>
      </c>
      <c r="G6339">
        <v>30</v>
      </c>
      <c r="H6339">
        <v>547</v>
      </c>
      <c r="I6339" t="s">
        <v>420</v>
      </c>
      <c r="J6339" s="2">
        <v>45012.680497685185</v>
      </c>
      <c r="K6339" s="23">
        <v>0.68049768518518516</v>
      </c>
      <c r="L6339">
        <v>16</v>
      </c>
      <c r="M6339" t="s">
        <v>1012</v>
      </c>
      <c r="N6339" t="s">
        <v>705</v>
      </c>
      <c r="O6339" s="23">
        <v>4.1817129629629628E-2</v>
      </c>
      <c r="P6339" t="s">
        <v>1697</v>
      </c>
      <c r="Q6339" s="23">
        <v>4.7662037037037037E-2</v>
      </c>
      <c r="R6339" t="s">
        <v>1161</v>
      </c>
      <c r="S6339" t="s">
        <v>248</v>
      </c>
      <c r="T6339" t="s">
        <v>248</v>
      </c>
      <c r="U6339" t="s">
        <v>44</v>
      </c>
      <c r="V6339" t="s">
        <v>95</v>
      </c>
      <c r="W6339" t="s">
        <v>459</v>
      </c>
      <c r="X6339" t="s">
        <v>16</v>
      </c>
      <c r="Y6339" t="s">
        <v>7851</v>
      </c>
      <c r="Z6339" t="s">
        <v>275</v>
      </c>
      <c r="AA6339">
        <v>2</v>
      </c>
      <c r="AB6339" t="s">
        <v>3079</v>
      </c>
      <c r="AC6339">
        <v>3</v>
      </c>
      <c r="AD6339">
        <v>2023</v>
      </c>
      <c r="AE6339">
        <v>0</v>
      </c>
    </row>
    <row r="6340" spans="1:31" x14ac:dyDescent="0.25">
      <c r="A6340">
        <v>202326</v>
      </c>
      <c r="B6340">
        <v>32191905</v>
      </c>
      <c r="C6340">
        <v>146311852</v>
      </c>
      <c r="D6340">
        <v>72952724</v>
      </c>
      <c r="E6340">
        <v>791</v>
      </c>
      <c r="F6340">
        <v>7910137406</v>
      </c>
      <c r="G6340">
        <v>13</v>
      </c>
      <c r="H6340">
        <v>547</v>
      </c>
      <c r="I6340" t="s">
        <v>420</v>
      </c>
      <c r="J6340" s="2">
        <v>45012.680798611109</v>
      </c>
      <c r="K6340" s="23">
        <v>0.68079861111111106</v>
      </c>
      <c r="L6340">
        <v>16</v>
      </c>
      <c r="M6340" t="s">
        <v>1850</v>
      </c>
      <c r="N6340" t="s">
        <v>502</v>
      </c>
      <c r="O6340" s="23">
        <v>4.5856481481481484E-2</v>
      </c>
      <c r="P6340" t="s">
        <v>1294</v>
      </c>
      <c r="Q6340" s="23">
        <v>5.3101851851851851E-2</v>
      </c>
      <c r="R6340" t="s">
        <v>1161</v>
      </c>
      <c r="S6340" t="s">
        <v>248</v>
      </c>
      <c r="T6340" t="s">
        <v>248</v>
      </c>
      <c r="U6340" t="s">
        <v>44</v>
      </c>
      <c r="V6340" t="s">
        <v>95</v>
      </c>
      <c r="W6340" t="s">
        <v>460</v>
      </c>
      <c r="X6340" t="s">
        <v>13</v>
      </c>
      <c r="Y6340" t="s">
        <v>7851</v>
      </c>
      <c r="Z6340" t="s">
        <v>275</v>
      </c>
      <c r="AA6340">
        <v>2</v>
      </c>
      <c r="AB6340" t="s">
        <v>3079</v>
      </c>
      <c r="AC6340">
        <v>3</v>
      </c>
      <c r="AD6340">
        <v>2023</v>
      </c>
      <c r="AE6340">
        <v>0</v>
      </c>
    </row>
    <row r="6341" spans="1:31" x14ac:dyDescent="0.25">
      <c r="A6341">
        <v>202327</v>
      </c>
      <c r="B6341">
        <v>32192225</v>
      </c>
      <c r="C6341">
        <v>146313464</v>
      </c>
      <c r="D6341">
        <v>71645887</v>
      </c>
      <c r="E6341">
        <v>604</v>
      </c>
      <c r="F6341">
        <v>6047780856</v>
      </c>
      <c r="G6341">
        <v>0</v>
      </c>
      <c r="H6341">
        <v>547</v>
      </c>
      <c r="I6341" t="s">
        <v>420</v>
      </c>
      <c r="J6341" s="2">
        <v>45012.684247685182</v>
      </c>
      <c r="K6341" s="23">
        <v>0.68424768518518519</v>
      </c>
      <c r="L6341">
        <v>16</v>
      </c>
      <c r="M6341" t="s">
        <v>679</v>
      </c>
      <c r="N6341" t="s">
        <v>546</v>
      </c>
      <c r="O6341" s="23">
        <v>4.3969907407407409E-2</v>
      </c>
      <c r="P6341" t="s">
        <v>1564</v>
      </c>
      <c r="Q6341" s="23">
        <v>4.7141203703703706E-2</v>
      </c>
      <c r="R6341" t="s">
        <v>1161</v>
      </c>
      <c r="S6341" t="s">
        <v>248</v>
      </c>
      <c r="T6341" t="s">
        <v>248</v>
      </c>
      <c r="U6341" t="s">
        <v>44</v>
      </c>
      <c r="V6341" t="s">
        <v>95</v>
      </c>
      <c r="W6341" t="s">
        <v>422</v>
      </c>
      <c r="X6341" t="s">
        <v>10</v>
      </c>
      <c r="Y6341" t="s">
        <v>7851</v>
      </c>
      <c r="Z6341" t="s">
        <v>275</v>
      </c>
      <c r="AA6341">
        <v>2</v>
      </c>
      <c r="AB6341" t="s">
        <v>3079</v>
      </c>
      <c r="AC6341">
        <v>3</v>
      </c>
      <c r="AD6341">
        <v>2023</v>
      </c>
      <c r="AE6341">
        <v>4</v>
      </c>
    </row>
    <row r="6342" spans="1:31" x14ac:dyDescent="0.25">
      <c r="A6342">
        <v>202335</v>
      </c>
      <c r="B6342">
        <v>32192856</v>
      </c>
      <c r="C6342">
        <v>146313464</v>
      </c>
      <c r="D6342">
        <v>71645887</v>
      </c>
      <c r="E6342">
        <v>604</v>
      </c>
      <c r="F6342">
        <v>6047780856</v>
      </c>
      <c r="G6342">
        <v>0</v>
      </c>
      <c r="H6342">
        <v>547</v>
      </c>
      <c r="I6342" t="s">
        <v>420</v>
      </c>
      <c r="J6342" s="2">
        <v>45012.691747685189</v>
      </c>
      <c r="K6342" s="23">
        <v>0.69174768518518515</v>
      </c>
      <c r="L6342">
        <v>16</v>
      </c>
      <c r="M6342" t="s">
        <v>7811</v>
      </c>
      <c r="N6342" t="s">
        <v>1868</v>
      </c>
      <c r="O6342" s="23">
        <v>4.1736111111111113E-2</v>
      </c>
      <c r="P6342" t="s">
        <v>1764</v>
      </c>
      <c r="Q6342" s="23">
        <v>4.7534722222222221E-2</v>
      </c>
      <c r="R6342" t="s">
        <v>1161</v>
      </c>
      <c r="S6342" t="s">
        <v>248</v>
      </c>
      <c r="T6342" t="s">
        <v>248</v>
      </c>
      <c r="U6342" t="s">
        <v>44</v>
      </c>
      <c r="V6342" t="s">
        <v>95</v>
      </c>
      <c r="W6342" t="s">
        <v>460</v>
      </c>
      <c r="X6342" t="s">
        <v>10</v>
      </c>
      <c r="Y6342" t="s">
        <v>7851</v>
      </c>
      <c r="Z6342" t="s">
        <v>275</v>
      </c>
      <c r="AA6342">
        <v>2</v>
      </c>
      <c r="AB6342" t="s">
        <v>3079</v>
      </c>
      <c r="AC6342">
        <v>3</v>
      </c>
      <c r="AD6342">
        <v>2023</v>
      </c>
      <c r="AE6342">
        <v>4</v>
      </c>
    </row>
    <row r="6343" spans="1:31" x14ac:dyDescent="0.25">
      <c r="A6343">
        <v>202338</v>
      </c>
      <c r="B6343">
        <v>32193172</v>
      </c>
      <c r="C6343">
        <v>146316323</v>
      </c>
      <c r="D6343">
        <v>76524613</v>
      </c>
      <c r="E6343">
        <v>112</v>
      </c>
      <c r="F6343">
        <v>1122331083</v>
      </c>
      <c r="G6343">
        <v>9</v>
      </c>
      <c r="H6343">
        <v>547</v>
      </c>
      <c r="I6343" t="s">
        <v>420</v>
      </c>
      <c r="J6343" s="2">
        <v>45012.695138888892</v>
      </c>
      <c r="K6343" s="23">
        <v>0.69513888888888886</v>
      </c>
      <c r="L6343">
        <v>16</v>
      </c>
      <c r="M6343" t="s">
        <v>1304</v>
      </c>
      <c r="N6343" t="s">
        <v>1138</v>
      </c>
      <c r="O6343" s="23">
        <v>4.1701388888888892E-2</v>
      </c>
      <c r="P6343" t="s">
        <v>1108</v>
      </c>
      <c r="Q6343" s="23">
        <v>4.6400462962962963E-2</v>
      </c>
      <c r="R6343" t="s">
        <v>1161</v>
      </c>
      <c r="S6343" t="s">
        <v>248</v>
      </c>
      <c r="T6343" t="s">
        <v>248</v>
      </c>
      <c r="U6343" t="s">
        <v>44</v>
      </c>
      <c r="V6343" t="s">
        <v>95</v>
      </c>
      <c r="W6343" t="s">
        <v>460</v>
      </c>
      <c r="X6343" t="s">
        <v>12</v>
      </c>
      <c r="Y6343" t="s">
        <v>7851</v>
      </c>
      <c r="Z6343" t="s">
        <v>275</v>
      </c>
      <c r="AA6343">
        <v>2</v>
      </c>
      <c r="AB6343" t="s">
        <v>3079</v>
      </c>
      <c r="AC6343">
        <v>3</v>
      </c>
      <c r="AD6343">
        <v>2023</v>
      </c>
      <c r="AE6343">
        <v>0</v>
      </c>
    </row>
    <row r="6344" spans="1:31" x14ac:dyDescent="0.25">
      <c r="A6344">
        <v>202345</v>
      </c>
      <c r="B6344">
        <v>32193808</v>
      </c>
      <c r="C6344">
        <v>146318669</v>
      </c>
      <c r="D6344">
        <v>46008020</v>
      </c>
      <c r="E6344">
        <v>93</v>
      </c>
      <c r="F6344">
        <v>930453329</v>
      </c>
      <c r="G6344">
        <v>0</v>
      </c>
      <c r="H6344">
        <v>547</v>
      </c>
      <c r="I6344" t="s">
        <v>420</v>
      </c>
      <c r="J6344" s="2">
        <v>45012.703263888892</v>
      </c>
      <c r="K6344" s="23">
        <v>0.70326388888888891</v>
      </c>
      <c r="L6344">
        <v>16</v>
      </c>
      <c r="M6344" t="s">
        <v>1411</v>
      </c>
      <c r="N6344" t="s">
        <v>852</v>
      </c>
      <c r="O6344" s="23">
        <v>4.1736111111111113E-2</v>
      </c>
      <c r="P6344" t="s">
        <v>575</v>
      </c>
      <c r="Q6344" s="23">
        <v>4.7881944444444442E-2</v>
      </c>
      <c r="R6344" t="s">
        <v>1161</v>
      </c>
      <c r="S6344" t="s">
        <v>248</v>
      </c>
      <c r="T6344" t="s">
        <v>248</v>
      </c>
      <c r="U6344" t="s">
        <v>44</v>
      </c>
      <c r="V6344" t="s">
        <v>95</v>
      </c>
      <c r="W6344" t="s">
        <v>2948</v>
      </c>
      <c r="X6344" t="s">
        <v>10</v>
      </c>
      <c r="Y6344" t="s">
        <v>7851</v>
      </c>
      <c r="Z6344" t="s">
        <v>275</v>
      </c>
      <c r="AA6344">
        <v>2</v>
      </c>
      <c r="AB6344" t="s">
        <v>3079</v>
      </c>
      <c r="AC6344">
        <v>3</v>
      </c>
      <c r="AD6344">
        <v>2023</v>
      </c>
      <c r="AE6344">
        <v>0</v>
      </c>
    </row>
    <row r="6345" spans="1:31" x14ac:dyDescent="0.25">
      <c r="A6345">
        <v>202346</v>
      </c>
      <c r="B6345">
        <v>32193816</v>
      </c>
      <c r="C6345">
        <v>146320452</v>
      </c>
      <c r="D6345">
        <v>76136641</v>
      </c>
      <c r="E6345">
        <v>336</v>
      </c>
      <c r="F6345">
        <v>3368952860</v>
      </c>
      <c r="G6345">
        <v>14</v>
      </c>
      <c r="H6345">
        <v>547</v>
      </c>
      <c r="I6345" t="s">
        <v>420</v>
      </c>
      <c r="J6345" s="2">
        <v>45012.703333333331</v>
      </c>
      <c r="K6345" s="23">
        <v>0.70333333333333337</v>
      </c>
      <c r="L6345">
        <v>16</v>
      </c>
      <c r="M6345" t="s">
        <v>922</v>
      </c>
      <c r="N6345" t="s">
        <v>1305</v>
      </c>
      <c r="O6345" s="23">
        <v>4.1724537037037039E-2</v>
      </c>
      <c r="P6345" t="s">
        <v>1760</v>
      </c>
      <c r="Q6345" s="23">
        <v>4.715277777777778E-2</v>
      </c>
      <c r="R6345" t="s">
        <v>1161</v>
      </c>
      <c r="S6345" t="s">
        <v>248</v>
      </c>
      <c r="T6345" t="s">
        <v>248</v>
      </c>
      <c r="U6345" t="s">
        <v>44</v>
      </c>
      <c r="V6345" t="s">
        <v>95</v>
      </c>
      <c r="W6345" t="s">
        <v>438</v>
      </c>
      <c r="X6345" t="s">
        <v>24</v>
      </c>
      <c r="Y6345" t="s">
        <v>7851</v>
      </c>
      <c r="Z6345" t="s">
        <v>275</v>
      </c>
      <c r="AA6345">
        <v>2</v>
      </c>
      <c r="AB6345" t="s">
        <v>3079</v>
      </c>
      <c r="AC6345">
        <v>3</v>
      </c>
      <c r="AD6345">
        <v>2023</v>
      </c>
      <c r="AE6345">
        <v>0</v>
      </c>
    </row>
    <row r="6346" spans="1:31" x14ac:dyDescent="0.25">
      <c r="A6346">
        <v>202353</v>
      </c>
      <c r="B6346">
        <v>32194355</v>
      </c>
      <c r="C6346">
        <v>146322734</v>
      </c>
      <c r="D6346">
        <v>69250721</v>
      </c>
      <c r="E6346">
        <v>842</v>
      </c>
      <c r="F6346">
        <v>8420829502</v>
      </c>
      <c r="G6346">
        <v>5</v>
      </c>
      <c r="H6346">
        <v>547</v>
      </c>
      <c r="I6346" t="s">
        <v>420</v>
      </c>
      <c r="J6346" s="2">
        <v>45012.710914351854</v>
      </c>
      <c r="K6346" s="23">
        <v>0.71091435185185181</v>
      </c>
      <c r="L6346">
        <v>17</v>
      </c>
      <c r="M6346" t="s">
        <v>967</v>
      </c>
      <c r="N6346" t="s">
        <v>577</v>
      </c>
      <c r="O6346" s="23">
        <v>4.1724537037037039E-2</v>
      </c>
      <c r="P6346" t="s">
        <v>1693</v>
      </c>
      <c r="Q6346" s="23">
        <v>4.7731481481481479E-2</v>
      </c>
      <c r="R6346" t="s">
        <v>1161</v>
      </c>
      <c r="S6346" t="s">
        <v>248</v>
      </c>
      <c r="T6346" t="s">
        <v>248</v>
      </c>
      <c r="U6346" t="s">
        <v>44</v>
      </c>
      <c r="V6346" t="s">
        <v>95</v>
      </c>
      <c r="W6346" t="s">
        <v>460</v>
      </c>
      <c r="X6346" t="s">
        <v>31</v>
      </c>
      <c r="Y6346" t="s">
        <v>7851</v>
      </c>
      <c r="Z6346" t="s">
        <v>275</v>
      </c>
      <c r="AA6346">
        <v>2</v>
      </c>
      <c r="AB6346" t="s">
        <v>3079</v>
      </c>
      <c r="AC6346">
        <v>3</v>
      </c>
      <c r="AD6346">
        <v>2023</v>
      </c>
      <c r="AE6346">
        <v>0</v>
      </c>
    </row>
    <row r="6347" spans="1:31" x14ac:dyDescent="0.25">
      <c r="A6347">
        <v>202354</v>
      </c>
      <c r="B6347">
        <v>32194465</v>
      </c>
      <c r="C6347">
        <v>146323573</v>
      </c>
      <c r="D6347">
        <v>76527177</v>
      </c>
      <c r="E6347">
        <v>908</v>
      </c>
      <c r="F6347">
        <v>9082010505</v>
      </c>
      <c r="G6347">
        <v>0</v>
      </c>
      <c r="H6347">
        <v>547</v>
      </c>
      <c r="I6347" t="s">
        <v>420</v>
      </c>
      <c r="J6347" s="2">
        <v>45012.712488425925</v>
      </c>
      <c r="K6347" s="23">
        <v>0.71248842592592587</v>
      </c>
      <c r="L6347">
        <v>17</v>
      </c>
      <c r="M6347" t="s">
        <v>7810</v>
      </c>
      <c r="N6347" t="s">
        <v>1064</v>
      </c>
      <c r="O6347" s="23">
        <v>4.1712962962962966E-2</v>
      </c>
      <c r="P6347" t="s">
        <v>1171</v>
      </c>
      <c r="Q6347" s="23">
        <v>4.8391203703703707E-2</v>
      </c>
      <c r="R6347" t="s">
        <v>1161</v>
      </c>
      <c r="S6347" t="s">
        <v>248</v>
      </c>
      <c r="T6347" t="s">
        <v>248</v>
      </c>
      <c r="U6347" t="s">
        <v>44</v>
      </c>
      <c r="V6347" t="s">
        <v>95</v>
      </c>
      <c r="W6347" t="s">
        <v>422</v>
      </c>
      <c r="X6347" t="s">
        <v>10</v>
      </c>
      <c r="Y6347" t="s">
        <v>7851</v>
      </c>
      <c r="Z6347" t="s">
        <v>275</v>
      </c>
      <c r="AA6347">
        <v>2</v>
      </c>
      <c r="AB6347" t="s">
        <v>3079</v>
      </c>
      <c r="AC6347">
        <v>3</v>
      </c>
      <c r="AD6347">
        <v>2023</v>
      </c>
      <c r="AE6347">
        <v>0</v>
      </c>
    </row>
    <row r="6348" spans="1:31" x14ac:dyDescent="0.25">
      <c r="A6348">
        <v>202358</v>
      </c>
      <c r="B6348">
        <v>32194806</v>
      </c>
      <c r="C6348">
        <v>146325425</v>
      </c>
      <c r="D6348">
        <v>63286461</v>
      </c>
      <c r="E6348">
        <v>837</v>
      </c>
      <c r="F6348">
        <v>8374494583</v>
      </c>
      <c r="G6348">
        <v>0</v>
      </c>
      <c r="H6348">
        <v>547</v>
      </c>
      <c r="I6348" t="s">
        <v>420</v>
      </c>
      <c r="J6348" s="2">
        <v>45012.71806712963</v>
      </c>
      <c r="K6348" s="23">
        <v>0.7180671296296296</v>
      </c>
      <c r="L6348">
        <v>17</v>
      </c>
      <c r="M6348" t="s">
        <v>1399</v>
      </c>
      <c r="N6348" t="s">
        <v>1501</v>
      </c>
      <c r="O6348" s="23">
        <v>4.1689814814814811E-2</v>
      </c>
      <c r="P6348" t="s">
        <v>1408</v>
      </c>
      <c r="Q6348" s="23">
        <v>4.4155092592592593E-2</v>
      </c>
      <c r="R6348" t="s">
        <v>1161</v>
      </c>
      <c r="S6348" t="s">
        <v>248</v>
      </c>
      <c r="T6348" t="s">
        <v>248</v>
      </c>
      <c r="U6348" t="s">
        <v>44</v>
      </c>
      <c r="V6348" t="s">
        <v>95</v>
      </c>
      <c r="W6348" t="s">
        <v>422</v>
      </c>
      <c r="X6348" t="s">
        <v>10</v>
      </c>
      <c r="Y6348" t="s">
        <v>7851</v>
      </c>
      <c r="Z6348" t="s">
        <v>275</v>
      </c>
      <c r="AA6348">
        <v>2</v>
      </c>
      <c r="AB6348" t="s">
        <v>3079</v>
      </c>
      <c r="AC6348">
        <v>3</v>
      </c>
      <c r="AD6348">
        <v>2023</v>
      </c>
      <c r="AE6348">
        <v>0</v>
      </c>
    </row>
    <row r="6349" spans="1:31" x14ac:dyDescent="0.25">
      <c r="A6349">
        <v>202362</v>
      </c>
      <c r="B6349">
        <v>32195027</v>
      </c>
      <c r="C6349">
        <v>146325425</v>
      </c>
      <c r="D6349">
        <v>63286461</v>
      </c>
      <c r="E6349">
        <v>837</v>
      </c>
      <c r="F6349">
        <v>8374494583</v>
      </c>
      <c r="G6349">
        <v>0</v>
      </c>
      <c r="H6349">
        <v>547</v>
      </c>
      <c r="I6349" t="s">
        <v>420</v>
      </c>
      <c r="J6349" s="2">
        <v>45012.721493055556</v>
      </c>
      <c r="K6349" s="23">
        <v>0.72149305555555554</v>
      </c>
      <c r="L6349">
        <v>17</v>
      </c>
      <c r="M6349" t="s">
        <v>851</v>
      </c>
      <c r="N6349" t="s">
        <v>1501</v>
      </c>
      <c r="O6349" s="23">
        <v>4.1736111111111113E-2</v>
      </c>
      <c r="P6349" t="s">
        <v>2584</v>
      </c>
      <c r="Q6349" s="23">
        <v>5.1122685185185188E-2</v>
      </c>
      <c r="R6349" t="s">
        <v>1161</v>
      </c>
      <c r="S6349" t="s">
        <v>248</v>
      </c>
      <c r="T6349" t="s">
        <v>248</v>
      </c>
      <c r="U6349" t="s">
        <v>44</v>
      </c>
      <c r="V6349" t="s">
        <v>95</v>
      </c>
      <c r="W6349" t="s">
        <v>460</v>
      </c>
      <c r="X6349" t="s">
        <v>10</v>
      </c>
      <c r="Y6349" t="s">
        <v>7851</v>
      </c>
      <c r="Z6349" t="s">
        <v>275</v>
      </c>
      <c r="AA6349">
        <v>2</v>
      </c>
      <c r="AB6349" t="s">
        <v>3079</v>
      </c>
      <c r="AC6349">
        <v>3</v>
      </c>
      <c r="AD6349">
        <v>2023</v>
      </c>
      <c r="AE6349">
        <v>0</v>
      </c>
    </row>
    <row r="6350" spans="1:31" x14ac:dyDescent="0.25">
      <c r="A6350">
        <v>202363</v>
      </c>
      <c r="B6350">
        <v>32195135</v>
      </c>
      <c r="C6350">
        <v>146327050</v>
      </c>
      <c r="D6350">
        <v>73709384</v>
      </c>
      <c r="E6350">
        <v>433</v>
      </c>
      <c r="F6350">
        <v>4336283151</v>
      </c>
      <c r="G6350">
        <v>32</v>
      </c>
      <c r="H6350">
        <v>547</v>
      </c>
      <c r="I6350" t="s">
        <v>420</v>
      </c>
      <c r="J6350" s="2">
        <v>45012.723240740743</v>
      </c>
      <c r="K6350" s="23">
        <v>0.72324074074074074</v>
      </c>
      <c r="L6350">
        <v>17</v>
      </c>
      <c r="M6350" t="s">
        <v>1233</v>
      </c>
      <c r="N6350" t="s">
        <v>941</v>
      </c>
      <c r="O6350" s="23">
        <v>4.1724537037037039E-2</v>
      </c>
      <c r="P6350" t="s">
        <v>2207</v>
      </c>
      <c r="Q6350" s="23">
        <v>4.6435185185185184E-2</v>
      </c>
      <c r="R6350" t="s">
        <v>1161</v>
      </c>
      <c r="S6350" t="s">
        <v>248</v>
      </c>
      <c r="T6350" t="s">
        <v>248</v>
      </c>
      <c r="U6350" t="s">
        <v>44</v>
      </c>
      <c r="V6350" t="s">
        <v>95</v>
      </c>
      <c r="W6350" t="s">
        <v>2948</v>
      </c>
      <c r="X6350" t="s">
        <v>35</v>
      </c>
      <c r="Y6350" t="s">
        <v>7851</v>
      </c>
      <c r="Z6350" t="s">
        <v>275</v>
      </c>
      <c r="AA6350">
        <v>2</v>
      </c>
      <c r="AB6350" t="s">
        <v>3079</v>
      </c>
      <c r="AC6350">
        <v>3</v>
      </c>
      <c r="AD6350">
        <v>2023</v>
      </c>
      <c r="AE6350">
        <v>0</v>
      </c>
    </row>
    <row r="6351" spans="1:31" x14ac:dyDescent="0.25">
      <c r="A6351">
        <v>202366</v>
      </c>
      <c r="B6351">
        <v>32195195</v>
      </c>
      <c r="C6351">
        <v>146327282</v>
      </c>
      <c r="D6351">
        <v>73609371</v>
      </c>
      <c r="E6351">
        <v>973</v>
      </c>
      <c r="F6351">
        <v>9733545646</v>
      </c>
      <c r="G6351">
        <v>0</v>
      </c>
      <c r="H6351">
        <v>547</v>
      </c>
      <c r="I6351" t="s">
        <v>420</v>
      </c>
      <c r="J6351" s="2">
        <v>45012.724548611113</v>
      </c>
      <c r="K6351" s="23">
        <v>0.72454861111111113</v>
      </c>
      <c r="L6351">
        <v>17</v>
      </c>
      <c r="M6351" t="s">
        <v>1740</v>
      </c>
      <c r="N6351" t="s">
        <v>835</v>
      </c>
      <c r="O6351" s="23">
        <v>4.5162037037037035E-2</v>
      </c>
      <c r="P6351" t="s">
        <v>544</v>
      </c>
      <c r="Q6351" s="23">
        <v>4.9780092592592591E-2</v>
      </c>
      <c r="R6351" t="s">
        <v>1161</v>
      </c>
      <c r="S6351" t="s">
        <v>248</v>
      </c>
      <c r="T6351" t="s">
        <v>248</v>
      </c>
      <c r="U6351" t="s">
        <v>44</v>
      </c>
      <c r="V6351" t="s">
        <v>95</v>
      </c>
      <c r="W6351" t="s">
        <v>422</v>
      </c>
      <c r="X6351" t="s">
        <v>10</v>
      </c>
      <c r="Y6351" t="s">
        <v>7851</v>
      </c>
      <c r="Z6351" t="s">
        <v>275</v>
      </c>
      <c r="AA6351">
        <v>2</v>
      </c>
      <c r="AB6351" t="s">
        <v>3079</v>
      </c>
      <c r="AC6351">
        <v>3</v>
      </c>
      <c r="AD6351">
        <v>2023</v>
      </c>
      <c r="AE6351">
        <v>1</v>
      </c>
    </row>
    <row r="6352" spans="1:31" x14ac:dyDescent="0.25">
      <c r="A6352">
        <v>202368</v>
      </c>
      <c r="B6352">
        <v>32195465</v>
      </c>
      <c r="C6352">
        <v>146329007</v>
      </c>
      <c r="D6352">
        <v>59861717</v>
      </c>
      <c r="E6352">
        <v>317</v>
      </c>
      <c r="F6352">
        <v>3175726923</v>
      </c>
      <c r="G6352">
        <v>14</v>
      </c>
      <c r="H6352">
        <v>547</v>
      </c>
      <c r="I6352" t="s">
        <v>420</v>
      </c>
      <c r="J6352" s="2">
        <v>45012.729363425926</v>
      </c>
      <c r="K6352" s="23">
        <v>0.72936342592592596</v>
      </c>
      <c r="L6352">
        <v>17</v>
      </c>
      <c r="M6352" t="s">
        <v>2176</v>
      </c>
      <c r="N6352" t="s">
        <v>550</v>
      </c>
      <c r="O6352" s="23">
        <v>4.3298611111111114E-2</v>
      </c>
      <c r="P6352" t="s">
        <v>697</v>
      </c>
      <c r="Q6352" s="23">
        <v>4.8657407407407406E-2</v>
      </c>
      <c r="R6352" t="s">
        <v>1161</v>
      </c>
      <c r="S6352" t="s">
        <v>248</v>
      </c>
      <c r="T6352" t="s">
        <v>248</v>
      </c>
      <c r="U6352" t="s">
        <v>44</v>
      </c>
      <c r="V6352" t="s">
        <v>95</v>
      </c>
      <c r="W6352" t="s">
        <v>460</v>
      </c>
      <c r="X6352" t="s">
        <v>24</v>
      </c>
      <c r="Y6352" t="s">
        <v>7851</v>
      </c>
      <c r="Z6352" t="s">
        <v>275</v>
      </c>
      <c r="AA6352">
        <v>2</v>
      </c>
      <c r="AB6352" t="s">
        <v>3079</v>
      </c>
      <c r="AC6352">
        <v>3</v>
      </c>
      <c r="AD6352">
        <v>2023</v>
      </c>
      <c r="AE6352">
        <v>5</v>
      </c>
    </row>
    <row r="6353" spans="1:31" x14ac:dyDescent="0.25">
      <c r="A6353">
        <v>202375</v>
      </c>
      <c r="B6353">
        <v>32196495</v>
      </c>
      <c r="C6353">
        <v>146334497</v>
      </c>
      <c r="D6353">
        <v>76525735</v>
      </c>
      <c r="E6353">
        <v>983</v>
      </c>
      <c r="F6353">
        <v>9833353606</v>
      </c>
      <c r="G6353">
        <v>4</v>
      </c>
      <c r="H6353">
        <v>547</v>
      </c>
      <c r="I6353" t="s">
        <v>420</v>
      </c>
      <c r="J6353" s="2">
        <v>45012.748738425929</v>
      </c>
      <c r="K6353" s="23">
        <v>0.74873842592592588</v>
      </c>
      <c r="L6353">
        <v>17</v>
      </c>
      <c r="M6353" t="s">
        <v>2508</v>
      </c>
      <c r="N6353" t="s">
        <v>1045</v>
      </c>
      <c r="O6353" s="23">
        <v>4.1689814814814811E-2</v>
      </c>
      <c r="P6353" t="s">
        <v>1947</v>
      </c>
      <c r="Q6353" s="23">
        <v>5.2349537037037035E-2</v>
      </c>
      <c r="R6353" t="s">
        <v>1161</v>
      </c>
      <c r="S6353" t="s">
        <v>248</v>
      </c>
      <c r="T6353" t="s">
        <v>248</v>
      </c>
      <c r="U6353" t="s">
        <v>44</v>
      </c>
      <c r="V6353" t="s">
        <v>95</v>
      </c>
      <c r="W6353" t="s">
        <v>460</v>
      </c>
      <c r="X6353" t="s">
        <v>17</v>
      </c>
      <c r="Y6353" t="s">
        <v>7851</v>
      </c>
      <c r="Z6353" t="s">
        <v>275</v>
      </c>
      <c r="AA6353">
        <v>2</v>
      </c>
      <c r="AB6353" t="s">
        <v>3079</v>
      </c>
      <c r="AC6353">
        <v>3</v>
      </c>
      <c r="AD6353">
        <v>2023</v>
      </c>
      <c r="AE6353">
        <v>0</v>
      </c>
    </row>
    <row r="6354" spans="1:31" x14ac:dyDescent="0.25">
      <c r="A6354">
        <v>202376</v>
      </c>
      <c r="B6354">
        <v>32196500</v>
      </c>
      <c r="C6354">
        <v>146334411</v>
      </c>
      <c r="D6354">
        <v>71153315</v>
      </c>
      <c r="E6354">
        <v>923</v>
      </c>
      <c r="F6354">
        <v>9234995634</v>
      </c>
      <c r="G6354">
        <v>27</v>
      </c>
      <c r="H6354">
        <v>547</v>
      </c>
      <c r="I6354" t="s">
        <v>420</v>
      </c>
      <c r="J6354" s="2">
        <v>45012.748831018522</v>
      </c>
      <c r="K6354" s="23">
        <v>0.74883101851851852</v>
      </c>
      <c r="L6354">
        <v>17</v>
      </c>
      <c r="M6354" t="s">
        <v>2568</v>
      </c>
      <c r="N6354" t="s">
        <v>836</v>
      </c>
      <c r="O6354" s="23">
        <v>4.1712962962962966E-2</v>
      </c>
      <c r="P6354" t="s">
        <v>2011</v>
      </c>
      <c r="Q6354" s="23">
        <v>4.9004629629629627E-2</v>
      </c>
      <c r="R6354" t="s">
        <v>1161</v>
      </c>
      <c r="S6354" t="s">
        <v>248</v>
      </c>
      <c r="T6354" t="s">
        <v>248</v>
      </c>
      <c r="U6354" t="s">
        <v>44</v>
      </c>
      <c r="V6354" t="s">
        <v>95</v>
      </c>
      <c r="W6354" t="s">
        <v>2948</v>
      </c>
      <c r="X6354" t="s">
        <v>41</v>
      </c>
      <c r="Y6354" t="s">
        <v>7851</v>
      </c>
      <c r="Z6354" t="s">
        <v>275</v>
      </c>
      <c r="AA6354">
        <v>2</v>
      </c>
      <c r="AB6354" t="s">
        <v>3079</v>
      </c>
      <c r="AC6354">
        <v>3</v>
      </c>
      <c r="AD6354">
        <v>2023</v>
      </c>
      <c r="AE6354">
        <v>1</v>
      </c>
    </row>
    <row r="6355" spans="1:31" x14ac:dyDescent="0.25">
      <c r="A6355">
        <v>202377</v>
      </c>
      <c r="B6355">
        <v>32196598</v>
      </c>
      <c r="C6355">
        <v>146334806</v>
      </c>
      <c r="D6355">
        <v>44720308</v>
      </c>
      <c r="E6355">
        <v>429</v>
      </c>
      <c r="F6355">
        <v>4295876212</v>
      </c>
      <c r="G6355">
        <v>11</v>
      </c>
      <c r="H6355">
        <v>547</v>
      </c>
      <c r="I6355" t="s">
        <v>420</v>
      </c>
      <c r="J6355" s="2">
        <v>45012.750416666669</v>
      </c>
      <c r="K6355" s="23">
        <v>0.75041666666666662</v>
      </c>
      <c r="L6355">
        <v>18</v>
      </c>
      <c r="M6355" t="s">
        <v>10</v>
      </c>
      <c r="N6355" t="s">
        <v>10</v>
      </c>
      <c r="O6355" s="23">
        <v>4.7476851851851853E-2</v>
      </c>
      <c r="P6355" t="s">
        <v>10</v>
      </c>
      <c r="Q6355" s="23">
        <v>4.7858796296296295E-2</v>
      </c>
      <c r="R6355" t="s">
        <v>1161</v>
      </c>
      <c r="S6355" t="s">
        <v>248</v>
      </c>
      <c r="T6355" t="s">
        <v>248</v>
      </c>
      <c r="U6355" t="s">
        <v>426</v>
      </c>
      <c r="V6355" t="s">
        <v>95</v>
      </c>
      <c r="W6355" t="s">
        <v>248</v>
      </c>
      <c r="X6355" t="s">
        <v>25</v>
      </c>
      <c r="Y6355" t="s">
        <v>7851</v>
      </c>
      <c r="Z6355" t="s">
        <v>275</v>
      </c>
      <c r="AA6355">
        <v>2</v>
      </c>
      <c r="AB6355" t="s">
        <v>3079</v>
      </c>
      <c r="AC6355">
        <v>3</v>
      </c>
      <c r="AD6355">
        <v>2023</v>
      </c>
      <c r="AE6355">
        <v>0</v>
      </c>
    </row>
    <row r="6356" spans="1:31" x14ac:dyDescent="0.25">
      <c r="A6356">
        <v>202378</v>
      </c>
      <c r="B6356">
        <v>32196721</v>
      </c>
      <c r="C6356">
        <v>146333335</v>
      </c>
      <c r="D6356">
        <v>76531058</v>
      </c>
      <c r="E6356">
        <v>602</v>
      </c>
      <c r="F6356">
        <v>6021715209</v>
      </c>
      <c r="G6356">
        <v>0</v>
      </c>
      <c r="H6356">
        <v>547</v>
      </c>
      <c r="I6356" t="s">
        <v>420</v>
      </c>
      <c r="J6356" s="2">
        <v>45012.753032407411</v>
      </c>
      <c r="K6356" s="23">
        <v>0.7530324074074074</v>
      </c>
      <c r="L6356">
        <v>18</v>
      </c>
      <c r="M6356" t="s">
        <v>10</v>
      </c>
      <c r="N6356" t="s">
        <v>10</v>
      </c>
      <c r="O6356" s="23">
        <v>4.5266203703703704E-2</v>
      </c>
      <c r="P6356" t="s">
        <v>10</v>
      </c>
      <c r="Q6356" s="23">
        <v>4.5416666666666668E-2</v>
      </c>
      <c r="R6356" t="s">
        <v>1161</v>
      </c>
      <c r="S6356" t="s">
        <v>248</v>
      </c>
      <c r="T6356" t="s">
        <v>248</v>
      </c>
      <c r="U6356" t="s">
        <v>426</v>
      </c>
      <c r="V6356" t="s">
        <v>95</v>
      </c>
      <c r="W6356" t="s">
        <v>248</v>
      </c>
      <c r="X6356" t="s">
        <v>10</v>
      </c>
      <c r="Y6356" t="s">
        <v>7851</v>
      </c>
      <c r="Z6356" t="s">
        <v>275</v>
      </c>
      <c r="AA6356">
        <v>2</v>
      </c>
      <c r="AB6356" t="s">
        <v>3079</v>
      </c>
      <c r="AC6356">
        <v>3</v>
      </c>
      <c r="AD6356">
        <v>2023</v>
      </c>
      <c r="AE6356">
        <v>0</v>
      </c>
    </row>
    <row r="6357" spans="1:31" x14ac:dyDescent="0.25">
      <c r="A6357">
        <v>202493</v>
      </c>
      <c r="B6357">
        <v>32221198</v>
      </c>
      <c r="C6357">
        <v>146462568</v>
      </c>
      <c r="D6357">
        <v>76580284</v>
      </c>
      <c r="E6357">
        <v>897</v>
      </c>
      <c r="F6357">
        <v>8971028586</v>
      </c>
      <c r="G6357">
        <v>28</v>
      </c>
      <c r="H6357">
        <v>547</v>
      </c>
      <c r="I6357" t="s">
        <v>420</v>
      </c>
      <c r="J6357" s="2">
        <v>45013.423101851855</v>
      </c>
      <c r="K6357" s="23">
        <v>0.42310185185185184</v>
      </c>
      <c r="L6357">
        <v>10</v>
      </c>
      <c r="M6357" t="s">
        <v>574</v>
      </c>
      <c r="N6357" t="s">
        <v>502</v>
      </c>
      <c r="O6357" s="23">
        <v>4.1701388888888892E-2</v>
      </c>
      <c r="P6357" t="s">
        <v>559</v>
      </c>
      <c r="Q6357" s="23">
        <v>4.6631944444444441E-2</v>
      </c>
      <c r="R6357" t="s">
        <v>1161</v>
      </c>
      <c r="S6357" t="s">
        <v>248</v>
      </c>
      <c r="T6357" t="s">
        <v>248</v>
      </c>
      <c r="U6357" t="s">
        <v>44</v>
      </c>
      <c r="V6357" t="s">
        <v>95</v>
      </c>
      <c r="W6357" t="s">
        <v>434</v>
      </c>
      <c r="X6357" t="s">
        <v>36</v>
      </c>
      <c r="Y6357" t="s">
        <v>7851</v>
      </c>
      <c r="Z6357" t="s">
        <v>291</v>
      </c>
      <c r="AA6357">
        <v>3</v>
      </c>
      <c r="AB6357" t="s">
        <v>3079</v>
      </c>
      <c r="AC6357">
        <v>3</v>
      </c>
      <c r="AD6357">
        <v>2023</v>
      </c>
      <c r="AE6357">
        <v>0</v>
      </c>
    </row>
    <row r="6358" spans="1:31" x14ac:dyDescent="0.25">
      <c r="A6358">
        <v>202496</v>
      </c>
      <c r="B6358">
        <v>32222172</v>
      </c>
      <c r="C6358">
        <v>146465897</v>
      </c>
      <c r="D6358">
        <v>76581438</v>
      </c>
      <c r="E6358">
        <v>489</v>
      </c>
      <c r="F6358">
        <v>4897207162</v>
      </c>
      <c r="G6358">
        <v>24</v>
      </c>
      <c r="H6358">
        <v>547</v>
      </c>
      <c r="I6358" t="s">
        <v>420</v>
      </c>
      <c r="J6358" s="2">
        <v>45013.428715277776</v>
      </c>
      <c r="K6358" s="23">
        <v>0.42871527777777779</v>
      </c>
      <c r="L6358">
        <v>10</v>
      </c>
      <c r="M6358" t="s">
        <v>574</v>
      </c>
      <c r="N6358" t="s">
        <v>502</v>
      </c>
      <c r="O6358" s="23">
        <v>4.1701388888888892E-2</v>
      </c>
      <c r="P6358" t="s">
        <v>2081</v>
      </c>
      <c r="Q6358" s="23">
        <v>4.4398148148148145E-2</v>
      </c>
      <c r="R6358" t="s">
        <v>1161</v>
      </c>
      <c r="S6358" t="s">
        <v>248</v>
      </c>
      <c r="T6358" t="s">
        <v>248</v>
      </c>
      <c r="U6358" t="s">
        <v>44</v>
      </c>
      <c r="V6358" t="s">
        <v>95</v>
      </c>
      <c r="W6358" t="s">
        <v>422</v>
      </c>
      <c r="X6358" t="s">
        <v>37</v>
      </c>
      <c r="Y6358" t="s">
        <v>7851</v>
      </c>
      <c r="Z6358" t="s">
        <v>291</v>
      </c>
      <c r="AA6358">
        <v>3</v>
      </c>
      <c r="AB6358" t="s">
        <v>3079</v>
      </c>
      <c r="AC6358">
        <v>3</v>
      </c>
      <c r="AD6358">
        <v>2023</v>
      </c>
      <c r="AE6358">
        <v>0</v>
      </c>
    </row>
    <row r="6359" spans="1:31" x14ac:dyDescent="0.25">
      <c r="A6359">
        <v>202499</v>
      </c>
      <c r="B6359">
        <v>32222815</v>
      </c>
      <c r="C6359">
        <v>146469199</v>
      </c>
      <c r="D6359">
        <v>74457536</v>
      </c>
      <c r="E6359">
        <v>922</v>
      </c>
      <c r="F6359">
        <v>9221289268</v>
      </c>
      <c r="G6359">
        <v>30</v>
      </c>
      <c r="H6359">
        <v>547</v>
      </c>
      <c r="I6359" t="s">
        <v>420</v>
      </c>
      <c r="J6359" s="2">
        <v>45013.433680555558</v>
      </c>
      <c r="K6359" s="23">
        <v>0.43368055555555557</v>
      </c>
      <c r="L6359">
        <v>10</v>
      </c>
      <c r="M6359" t="s">
        <v>637</v>
      </c>
      <c r="N6359" t="s">
        <v>586</v>
      </c>
      <c r="O6359" s="23">
        <v>4.1712962962962966E-2</v>
      </c>
      <c r="P6359" t="s">
        <v>2024</v>
      </c>
      <c r="Q6359" s="23">
        <v>5.3414351851851852E-2</v>
      </c>
      <c r="R6359" t="s">
        <v>1161</v>
      </c>
      <c r="S6359" t="s">
        <v>248</v>
      </c>
      <c r="T6359" t="s">
        <v>248</v>
      </c>
      <c r="U6359" t="s">
        <v>44</v>
      </c>
      <c r="V6359" t="s">
        <v>95</v>
      </c>
      <c r="W6359" t="s">
        <v>2948</v>
      </c>
      <c r="X6359" t="s">
        <v>16</v>
      </c>
      <c r="Y6359" t="s">
        <v>7851</v>
      </c>
      <c r="Z6359" t="s">
        <v>291</v>
      </c>
      <c r="AA6359">
        <v>3</v>
      </c>
      <c r="AB6359" t="s">
        <v>3079</v>
      </c>
      <c r="AC6359">
        <v>3</v>
      </c>
      <c r="AD6359">
        <v>2023</v>
      </c>
      <c r="AE6359">
        <v>0</v>
      </c>
    </row>
    <row r="6360" spans="1:31" x14ac:dyDescent="0.25">
      <c r="A6360">
        <v>202503</v>
      </c>
      <c r="B6360">
        <v>32223961</v>
      </c>
      <c r="C6360">
        <v>146473979</v>
      </c>
      <c r="D6360">
        <v>67252116</v>
      </c>
      <c r="E6360">
        <v>133</v>
      </c>
      <c r="F6360">
        <v>1331804478</v>
      </c>
      <c r="G6360">
        <v>9</v>
      </c>
      <c r="H6360">
        <v>547</v>
      </c>
      <c r="I6360" t="s">
        <v>420</v>
      </c>
      <c r="J6360" s="2">
        <v>45013.442418981482</v>
      </c>
      <c r="K6360" s="23">
        <v>0.44241898148148145</v>
      </c>
      <c r="L6360">
        <v>10</v>
      </c>
      <c r="M6360" t="s">
        <v>967</v>
      </c>
      <c r="N6360" t="s">
        <v>577</v>
      </c>
      <c r="O6360" s="23">
        <v>4.1724537037037039E-2</v>
      </c>
      <c r="P6360" t="s">
        <v>2475</v>
      </c>
      <c r="Q6360" s="23">
        <v>5.5231481481481479E-2</v>
      </c>
      <c r="R6360" t="s">
        <v>1161</v>
      </c>
      <c r="S6360" t="s">
        <v>248</v>
      </c>
      <c r="T6360" t="s">
        <v>248</v>
      </c>
      <c r="U6360" t="s">
        <v>44</v>
      </c>
      <c r="V6360" t="s">
        <v>95</v>
      </c>
      <c r="W6360" t="s">
        <v>2948</v>
      </c>
      <c r="X6360" t="s">
        <v>12</v>
      </c>
      <c r="Y6360" t="s">
        <v>7851</v>
      </c>
      <c r="Z6360" t="s">
        <v>291</v>
      </c>
      <c r="AA6360">
        <v>3</v>
      </c>
      <c r="AB6360" t="s">
        <v>3079</v>
      </c>
      <c r="AC6360">
        <v>3</v>
      </c>
      <c r="AD6360">
        <v>2023</v>
      </c>
      <c r="AE6360">
        <v>1</v>
      </c>
    </row>
    <row r="6361" spans="1:31" x14ac:dyDescent="0.25">
      <c r="A6361">
        <v>202515</v>
      </c>
      <c r="B6361">
        <v>32226105</v>
      </c>
      <c r="C6361">
        <v>146481605</v>
      </c>
      <c r="D6361">
        <v>74372218</v>
      </c>
      <c r="E6361">
        <v>704</v>
      </c>
      <c r="F6361">
        <v>7043598029</v>
      </c>
      <c r="G6361">
        <v>0</v>
      </c>
      <c r="H6361">
        <v>547</v>
      </c>
      <c r="I6361" t="s">
        <v>420</v>
      </c>
      <c r="J6361" s="2">
        <v>45013.459317129629</v>
      </c>
      <c r="K6361" s="23">
        <v>0.45931712962962962</v>
      </c>
      <c r="L6361">
        <v>11</v>
      </c>
      <c r="M6361" t="s">
        <v>1397</v>
      </c>
      <c r="N6361" t="s">
        <v>577</v>
      </c>
      <c r="O6361" s="23">
        <v>4.1712962962962966E-2</v>
      </c>
      <c r="P6361" t="s">
        <v>2982</v>
      </c>
      <c r="Q6361" s="23">
        <v>5.2638888888888888E-2</v>
      </c>
      <c r="R6361" t="s">
        <v>1161</v>
      </c>
      <c r="S6361" t="s">
        <v>248</v>
      </c>
      <c r="T6361" t="s">
        <v>248</v>
      </c>
      <c r="U6361" t="s">
        <v>44</v>
      </c>
      <c r="V6361" t="s">
        <v>95</v>
      </c>
      <c r="W6361" t="s">
        <v>2948</v>
      </c>
      <c r="X6361" t="s">
        <v>10</v>
      </c>
      <c r="Y6361" t="s">
        <v>7851</v>
      </c>
      <c r="Z6361" t="s">
        <v>291</v>
      </c>
      <c r="AA6361">
        <v>3</v>
      </c>
      <c r="AB6361" t="s">
        <v>3079</v>
      </c>
      <c r="AC6361">
        <v>3</v>
      </c>
      <c r="AD6361">
        <v>2023</v>
      </c>
      <c r="AE6361">
        <v>0</v>
      </c>
    </row>
    <row r="6362" spans="1:31" x14ac:dyDescent="0.25">
      <c r="A6362">
        <v>202516</v>
      </c>
      <c r="B6362">
        <v>32226185</v>
      </c>
      <c r="C6362">
        <v>146482743</v>
      </c>
      <c r="D6362">
        <v>57056538</v>
      </c>
      <c r="E6362">
        <v>932</v>
      </c>
      <c r="F6362">
        <v>9327452965</v>
      </c>
      <c r="G6362">
        <v>7</v>
      </c>
      <c r="H6362">
        <v>547</v>
      </c>
      <c r="I6362" t="s">
        <v>420</v>
      </c>
      <c r="J6362" s="2">
        <v>45013.459872685184</v>
      </c>
      <c r="K6362" s="23">
        <v>0.4598726851851852</v>
      </c>
      <c r="L6362">
        <v>11</v>
      </c>
      <c r="M6362" t="s">
        <v>967</v>
      </c>
      <c r="N6362" t="s">
        <v>686</v>
      </c>
      <c r="O6362" s="23">
        <v>4.1736111111111113E-2</v>
      </c>
      <c r="P6362" t="s">
        <v>1884</v>
      </c>
      <c r="Q6362" s="23">
        <v>5.3159722222222219E-2</v>
      </c>
      <c r="R6362" t="s">
        <v>1161</v>
      </c>
      <c r="S6362" t="s">
        <v>248</v>
      </c>
      <c r="T6362" t="s">
        <v>248</v>
      </c>
      <c r="U6362" t="s">
        <v>44</v>
      </c>
      <c r="V6362" t="s">
        <v>95</v>
      </c>
      <c r="W6362" t="s">
        <v>2948</v>
      </c>
      <c r="X6362" t="s">
        <v>20</v>
      </c>
      <c r="Y6362" t="s">
        <v>7851</v>
      </c>
      <c r="Z6362" t="s">
        <v>291</v>
      </c>
      <c r="AA6362">
        <v>3</v>
      </c>
      <c r="AB6362" t="s">
        <v>3079</v>
      </c>
      <c r="AC6362">
        <v>3</v>
      </c>
      <c r="AD6362">
        <v>2023</v>
      </c>
      <c r="AE6362">
        <v>4</v>
      </c>
    </row>
    <row r="6363" spans="1:31" x14ac:dyDescent="0.25">
      <c r="A6363">
        <v>202527</v>
      </c>
      <c r="B6363">
        <v>32229417</v>
      </c>
      <c r="C6363">
        <v>146495576</v>
      </c>
      <c r="D6363">
        <v>76533732</v>
      </c>
      <c r="E6363">
        <v>757</v>
      </c>
      <c r="F6363">
        <v>7577553382</v>
      </c>
      <c r="G6363">
        <v>12</v>
      </c>
      <c r="H6363">
        <v>547</v>
      </c>
      <c r="I6363" t="s">
        <v>420</v>
      </c>
      <c r="J6363" s="2">
        <v>45013.488969907405</v>
      </c>
      <c r="K6363" s="23">
        <v>0.48896990740740742</v>
      </c>
      <c r="L6363">
        <v>11</v>
      </c>
      <c r="M6363" t="s">
        <v>507</v>
      </c>
      <c r="N6363" t="s">
        <v>583</v>
      </c>
      <c r="O6363" s="23">
        <v>4.1689814814814811E-2</v>
      </c>
      <c r="P6363" t="s">
        <v>1845</v>
      </c>
      <c r="Q6363" s="23">
        <v>4.8460648148148149E-2</v>
      </c>
      <c r="R6363" t="s">
        <v>1161</v>
      </c>
      <c r="S6363" t="s">
        <v>248</v>
      </c>
      <c r="T6363" t="s">
        <v>248</v>
      </c>
      <c r="U6363" t="s">
        <v>44</v>
      </c>
      <c r="V6363" t="s">
        <v>95</v>
      </c>
      <c r="W6363" t="s">
        <v>2948</v>
      </c>
      <c r="X6363" t="s">
        <v>22</v>
      </c>
      <c r="Y6363" t="s">
        <v>7851</v>
      </c>
      <c r="Z6363" t="s">
        <v>291</v>
      </c>
      <c r="AA6363">
        <v>3</v>
      </c>
      <c r="AB6363" t="s">
        <v>3079</v>
      </c>
      <c r="AC6363">
        <v>3</v>
      </c>
      <c r="AD6363">
        <v>2023</v>
      </c>
      <c r="AE6363">
        <v>0</v>
      </c>
    </row>
    <row r="6364" spans="1:31" x14ac:dyDescent="0.25">
      <c r="A6364">
        <v>202528</v>
      </c>
      <c r="B6364">
        <v>32229655</v>
      </c>
      <c r="C6364">
        <v>146496071</v>
      </c>
      <c r="D6364">
        <v>73336157</v>
      </c>
      <c r="E6364">
        <v>720</v>
      </c>
      <c r="F6364">
        <v>7205699608</v>
      </c>
      <c r="G6364">
        <v>0</v>
      </c>
      <c r="H6364">
        <v>547</v>
      </c>
      <c r="I6364" t="s">
        <v>420</v>
      </c>
      <c r="J6364" s="2">
        <v>45013.49114583333</v>
      </c>
      <c r="K6364" s="23">
        <v>0.49114583333333334</v>
      </c>
      <c r="L6364">
        <v>11</v>
      </c>
      <c r="M6364" t="s">
        <v>7798</v>
      </c>
      <c r="N6364" t="s">
        <v>499</v>
      </c>
      <c r="O6364" s="23">
        <v>4.1712962962962966E-2</v>
      </c>
      <c r="P6364" t="s">
        <v>2012</v>
      </c>
      <c r="Q6364" s="23">
        <v>4.7974537037037038E-2</v>
      </c>
      <c r="R6364" t="s">
        <v>1161</v>
      </c>
      <c r="S6364" t="s">
        <v>248</v>
      </c>
      <c r="T6364" t="s">
        <v>248</v>
      </c>
      <c r="U6364" t="s">
        <v>44</v>
      </c>
      <c r="V6364" t="s">
        <v>95</v>
      </c>
      <c r="W6364" t="s">
        <v>2948</v>
      </c>
      <c r="X6364" t="s">
        <v>10</v>
      </c>
      <c r="Y6364" t="s">
        <v>7851</v>
      </c>
      <c r="Z6364" t="s">
        <v>291</v>
      </c>
      <c r="AA6364">
        <v>3</v>
      </c>
      <c r="AB6364" t="s">
        <v>3079</v>
      </c>
      <c r="AC6364">
        <v>3</v>
      </c>
      <c r="AD6364">
        <v>2023</v>
      </c>
      <c r="AE6364">
        <v>0</v>
      </c>
    </row>
    <row r="6365" spans="1:31" x14ac:dyDescent="0.25">
      <c r="A6365">
        <v>202540</v>
      </c>
      <c r="B6365">
        <v>32231013</v>
      </c>
      <c r="C6365">
        <v>146498971</v>
      </c>
      <c r="D6365">
        <v>76594694</v>
      </c>
      <c r="E6365">
        <v>699</v>
      </c>
      <c r="F6365">
        <v>6993704526</v>
      </c>
      <c r="G6365">
        <v>0</v>
      </c>
      <c r="H6365">
        <v>547</v>
      </c>
      <c r="I6365" t="s">
        <v>420</v>
      </c>
      <c r="J6365" s="2">
        <v>45013.503321759257</v>
      </c>
      <c r="K6365" s="23">
        <v>0.50332175925925926</v>
      </c>
      <c r="L6365">
        <v>12</v>
      </c>
      <c r="M6365" t="s">
        <v>969</v>
      </c>
      <c r="N6365" t="s">
        <v>508</v>
      </c>
      <c r="O6365" s="23">
        <v>4.1701388888888892E-2</v>
      </c>
      <c r="P6365" t="s">
        <v>1224</v>
      </c>
      <c r="Q6365" s="23">
        <v>4.3900462962962961E-2</v>
      </c>
      <c r="R6365" t="s">
        <v>1161</v>
      </c>
      <c r="S6365" t="s">
        <v>248</v>
      </c>
      <c r="T6365" t="s">
        <v>248</v>
      </c>
      <c r="U6365" t="s">
        <v>44</v>
      </c>
      <c r="V6365" t="s">
        <v>95</v>
      </c>
      <c r="W6365" t="s">
        <v>422</v>
      </c>
      <c r="X6365" t="s">
        <v>10</v>
      </c>
      <c r="Y6365" t="s">
        <v>7851</v>
      </c>
      <c r="Z6365" t="s">
        <v>291</v>
      </c>
      <c r="AA6365">
        <v>3</v>
      </c>
      <c r="AB6365" t="s">
        <v>3079</v>
      </c>
      <c r="AC6365">
        <v>3</v>
      </c>
      <c r="AD6365">
        <v>2023</v>
      </c>
      <c r="AE6365">
        <v>0</v>
      </c>
    </row>
    <row r="6366" spans="1:31" x14ac:dyDescent="0.25">
      <c r="A6366">
        <v>202541</v>
      </c>
      <c r="B6366">
        <v>32231156</v>
      </c>
      <c r="C6366">
        <v>146502198</v>
      </c>
      <c r="D6366">
        <v>76597215</v>
      </c>
      <c r="E6366">
        <v>815</v>
      </c>
      <c r="F6366">
        <v>8150901621</v>
      </c>
      <c r="G6366">
        <v>19</v>
      </c>
      <c r="H6366">
        <v>547</v>
      </c>
      <c r="I6366" t="s">
        <v>420</v>
      </c>
      <c r="J6366" s="2">
        <v>45013.504791666666</v>
      </c>
      <c r="K6366" s="23">
        <v>0.50479166666666664</v>
      </c>
      <c r="L6366">
        <v>12</v>
      </c>
      <c r="M6366" t="s">
        <v>585</v>
      </c>
      <c r="N6366" t="s">
        <v>586</v>
      </c>
      <c r="O6366" s="23">
        <v>4.1724537037037039E-2</v>
      </c>
      <c r="P6366" t="s">
        <v>519</v>
      </c>
      <c r="Q6366" s="23">
        <v>5.2557870370370373E-2</v>
      </c>
      <c r="R6366" t="s">
        <v>1161</v>
      </c>
      <c r="S6366" t="s">
        <v>248</v>
      </c>
      <c r="T6366" t="s">
        <v>248</v>
      </c>
      <c r="U6366" t="s">
        <v>44</v>
      </c>
      <c r="V6366" t="s">
        <v>95</v>
      </c>
      <c r="W6366" t="s">
        <v>460</v>
      </c>
      <c r="X6366" t="s">
        <v>28</v>
      </c>
      <c r="Y6366" t="s">
        <v>7851</v>
      </c>
      <c r="Z6366" t="s">
        <v>291</v>
      </c>
      <c r="AA6366">
        <v>3</v>
      </c>
      <c r="AB6366" t="s">
        <v>3079</v>
      </c>
      <c r="AC6366">
        <v>3</v>
      </c>
      <c r="AD6366">
        <v>2023</v>
      </c>
      <c r="AE6366">
        <v>0</v>
      </c>
    </row>
    <row r="6367" spans="1:31" x14ac:dyDescent="0.25">
      <c r="A6367">
        <v>202552</v>
      </c>
      <c r="B6367">
        <v>32233424</v>
      </c>
      <c r="C6367">
        <v>146511640</v>
      </c>
      <c r="D6367">
        <v>72906150</v>
      </c>
      <c r="E6367">
        <v>138</v>
      </c>
      <c r="F6367">
        <v>1384762810</v>
      </c>
      <c r="G6367">
        <v>9</v>
      </c>
      <c r="H6367">
        <v>547</v>
      </c>
      <c r="I6367" t="s">
        <v>420</v>
      </c>
      <c r="J6367" s="2">
        <v>45013.525659722225</v>
      </c>
      <c r="K6367" s="23">
        <v>0.52565972222222224</v>
      </c>
      <c r="L6367">
        <v>12</v>
      </c>
      <c r="M6367" t="s">
        <v>969</v>
      </c>
      <c r="N6367" t="s">
        <v>689</v>
      </c>
      <c r="O6367" s="23">
        <v>4.1689814814814811E-2</v>
      </c>
      <c r="P6367" t="s">
        <v>2949</v>
      </c>
      <c r="Q6367" s="23">
        <v>6.0416666666666667E-2</v>
      </c>
      <c r="R6367" t="s">
        <v>1161</v>
      </c>
      <c r="S6367" t="s">
        <v>248</v>
      </c>
      <c r="T6367" t="s">
        <v>248</v>
      </c>
      <c r="U6367" t="s">
        <v>44</v>
      </c>
      <c r="V6367" t="s">
        <v>95</v>
      </c>
      <c r="W6367" t="s">
        <v>460</v>
      </c>
      <c r="X6367" t="s">
        <v>12</v>
      </c>
      <c r="Y6367" t="s">
        <v>7851</v>
      </c>
      <c r="Z6367" t="s">
        <v>291</v>
      </c>
      <c r="AA6367">
        <v>3</v>
      </c>
      <c r="AB6367" t="s">
        <v>3079</v>
      </c>
      <c r="AC6367">
        <v>3</v>
      </c>
      <c r="AD6367">
        <v>2023</v>
      </c>
      <c r="AE6367">
        <v>5</v>
      </c>
    </row>
    <row r="6368" spans="1:31" x14ac:dyDescent="0.25">
      <c r="A6368">
        <v>202553</v>
      </c>
      <c r="B6368">
        <v>32233779</v>
      </c>
      <c r="C6368">
        <v>146513217</v>
      </c>
      <c r="D6368">
        <v>71858742</v>
      </c>
      <c r="E6368">
        <v>51</v>
      </c>
      <c r="F6368">
        <v>513825444</v>
      </c>
      <c r="G6368">
        <v>0</v>
      </c>
      <c r="H6368">
        <v>547</v>
      </c>
      <c r="I6368" t="s">
        <v>420</v>
      </c>
      <c r="J6368" s="2">
        <v>45013.528946759259</v>
      </c>
      <c r="K6368" s="23">
        <v>0.52894675925925927</v>
      </c>
      <c r="L6368">
        <v>12</v>
      </c>
      <c r="M6368" t="s">
        <v>504</v>
      </c>
      <c r="N6368" t="s">
        <v>505</v>
      </c>
      <c r="O6368" s="23">
        <v>4.1701388888888892E-2</v>
      </c>
      <c r="P6368" t="s">
        <v>2700</v>
      </c>
      <c r="Q6368" s="23">
        <v>5.1249999999999997E-2</v>
      </c>
      <c r="R6368" t="s">
        <v>1161</v>
      </c>
      <c r="S6368" t="s">
        <v>248</v>
      </c>
      <c r="T6368" t="s">
        <v>248</v>
      </c>
      <c r="U6368" t="s">
        <v>44</v>
      </c>
      <c r="V6368" t="s">
        <v>95</v>
      </c>
      <c r="W6368" t="s">
        <v>2948</v>
      </c>
      <c r="X6368" t="s">
        <v>10</v>
      </c>
      <c r="Y6368" t="s">
        <v>7851</v>
      </c>
      <c r="Z6368" t="s">
        <v>291</v>
      </c>
      <c r="AA6368">
        <v>3</v>
      </c>
      <c r="AB6368" t="s">
        <v>3079</v>
      </c>
      <c r="AC6368">
        <v>3</v>
      </c>
      <c r="AD6368">
        <v>2023</v>
      </c>
      <c r="AE6368">
        <v>0</v>
      </c>
    </row>
    <row r="6369" spans="1:31" x14ac:dyDescent="0.25">
      <c r="A6369">
        <v>202564</v>
      </c>
      <c r="B6369">
        <v>32236723</v>
      </c>
      <c r="C6369">
        <v>146526114</v>
      </c>
      <c r="D6369">
        <v>55852741</v>
      </c>
      <c r="E6369">
        <v>19</v>
      </c>
      <c r="F6369">
        <v>199068470</v>
      </c>
      <c r="G6369">
        <v>0</v>
      </c>
      <c r="H6369">
        <v>547</v>
      </c>
      <c r="I6369" t="s">
        <v>420</v>
      </c>
      <c r="J6369" s="2">
        <v>45013.555798611109</v>
      </c>
      <c r="K6369" s="23">
        <v>0.55579861111111106</v>
      </c>
      <c r="L6369">
        <v>13</v>
      </c>
      <c r="M6369" t="s">
        <v>513</v>
      </c>
      <c r="N6369" t="s">
        <v>681</v>
      </c>
      <c r="O6369" s="23">
        <v>4.1724537037037039E-2</v>
      </c>
      <c r="P6369" t="s">
        <v>2011</v>
      </c>
      <c r="Q6369" s="23">
        <v>4.7673611111111111E-2</v>
      </c>
      <c r="R6369" t="s">
        <v>1161</v>
      </c>
      <c r="S6369" t="s">
        <v>248</v>
      </c>
      <c r="T6369" t="s">
        <v>248</v>
      </c>
      <c r="U6369" t="s">
        <v>44</v>
      </c>
      <c r="V6369" t="s">
        <v>95</v>
      </c>
      <c r="W6369" t="s">
        <v>2948</v>
      </c>
      <c r="X6369" t="s">
        <v>10</v>
      </c>
      <c r="Y6369" t="s">
        <v>7851</v>
      </c>
      <c r="Z6369" t="s">
        <v>291</v>
      </c>
      <c r="AA6369">
        <v>3</v>
      </c>
      <c r="AB6369" t="s">
        <v>3079</v>
      </c>
      <c r="AC6369">
        <v>3</v>
      </c>
      <c r="AD6369">
        <v>2023</v>
      </c>
      <c r="AE6369">
        <v>5</v>
      </c>
    </row>
    <row r="6370" spans="1:31" x14ac:dyDescent="0.25">
      <c r="A6370">
        <v>202565</v>
      </c>
      <c r="B6370">
        <v>32237046</v>
      </c>
      <c r="C6370">
        <v>146527281</v>
      </c>
      <c r="D6370">
        <v>64395745</v>
      </c>
      <c r="E6370">
        <v>185</v>
      </c>
      <c r="F6370">
        <v>1859548718</v>
      </c>
      <c r="G6370">
        <v>9</v>
      </c>
      <c r="H6370">
        <v>547</v>
      </c>
      <c r="I6370" t="s">
        <v>420</v>
      </c>
      <c r="J6370" s="2">
        <v>45013.559027777781</v>
      </c>
      <c r="K6370" s="23">
        <v>0.55902777777777779</v>
      </c>
      <c r="L6370">
        <v>13</v>
      </c>
      <c r="M6370" t="s">
        <v>2056</v>
      </c>
      <c r="N6370" t="s">
        <v>1069</v>
      </c>
      <c r="O6370" s="23">
        <v>4.1736111111111113E-2</v>
      </c>
      <c r="P6370" t="s">
        <v>1925</v>
      </c>
      <c r="Q6370" s="23">
        <v>4.9317129629629627E-2</v>
      </c>
      <c r="R6370" t="s">
        <v>1161</v>
      </c>
      <c r="S6370" t="s">
        <v>248</v>
      </c>
      <c r="T6370" t="s">
        <v>248</v>
      </c>
      <c r="U6370" t="s">
        <v>44</v>
      </c>
      <c r="V6370" t="s">
        <v>95</v>
      </c>
      <c r="W6370" t="s">
        <v>458</v>
      </c>
      <c r="X6370" t="s">
        <v>12</v>
      </c>
      <c r="Y6370" t="s">
        <v>7851</v>
      </c>
      <c r="Z6370" t="s">
        <v>291</v>
      </c>
      <c r="AA6370">
        <v>3</v>
      </c>
      <c r="AB6370" t="s">
        <v>3079</v>
      </c>
      <c r="AC6370">
        <v>3</v>
      </c>
      <c r="AD6370">
        <v>2023</v>
      </c>
      <c r="AE6370">
        <v>0</v>
      </c>
    </row>
    <row r="6371" spans="1:31" x14ac:dyDescent="0.25">
      <c r="A6371">
        <v>202577</v>
      </c>
      <c r="B6371">
        <v>32239214</v>
      </c>
      <c r="C6371">
        <v>146536237</v>
      </c>
      <c r="D6371">
        <v>75834395</v>
      </c>
      <c r="E6371">
        <v>483</v>
      </c>
      <c r="F6371">
        <v>4831442977</v>
      </c>
      <c r="G6371">
        <v>13</v>
      </c>
      <c r="H6371">
        <v>547</v>
      </c>
      <c r="I6371" t="s">
        <v>420</v>
      </c>
      <c r="J6371" s="2">
        <v>45013.577384259261</v>
      </c>
      <c r="K6371" s="23">
        <v>0.57738425925925929</v>
      </c>
      <c r="L6371">
        <v>13</v>
      </c>
      <c r="M6371" t="s">
        <v>555</v>
      </c>
      <c r="N6371" t="s">
        <v>556</v>
      </c>
      <c r="O6371" s="23">
        <v>4.1736111111111113E-2</v>
      </c>
      <c r="P6371" t="s">
        <v>2356</v>
      </c>
      <c r="Q6371" s="23">
        <v>5.1759259259259262E-2</v>
      </c>
      <c r="R6371" t="s">
        <v>1161</v>
      </c>
      <c r="S6371" t="s">
        <v>248</v>
      </c>
      <c r="T6371" t="s">
        <v>248</v>
      </c>
      <c r="U6371" t="s">
        <v>44</v>
      </c>
      <c r="V6371" t="s">
        <v>95</v>
      </c>
      <c r="W6371" t="s">
        <v>2948</v>
      </c>
      <c r="X6371" t="s">
        <v>13</v>
      </c>
      <c r="Y6371" t="s">
        <v>7851</v>
      </c>
      <c r="Z6371" t="s">
        <v>291</v>
      </c>
      <c r="AA6371">
        <v>3</v>
      </c>
      <c r="AB6371" t="s">
        <v>3079</v>
      </c>
      <c r="AC6371">
        <v>3</v>
      </c>
      <c r="AD6371">
        <v>2023</v>
      </c>
      <c r="AE6371">
        <v>5</v>
      </c>
    </row>
    <row r="6372" spans="1:31" x14ac:dyDescent="0.25">
      <c r="A6372">
        <v>202578</v>
      </c>
      <c r="B6372">
        <v>32239229</v>
      </c>
      <c r="C6372">
        <v>146536072</v>
      </c>
      <c r="D6372">
        <v>57353098</v>
      </c>
      <c r="E6372">
        <v>644</v>
      </c>
      <c r="F6372">
        <v>6447672828</v>
      </c>
      <c r="G6372">
        <v>26</v>
      </c>
      <c r="H6372">
        <v>547</v>
      </c>
      <c r="I6372" t="s">
        <v>420</v>
      </c>
      <c r="J6372" s="2">
        <v>45013.577499999999</v>
      </c>
      <c r="K6372" s="23">
        <v>0.57750000000000001</v>
      </c>
      <c r="L6372">
        <v>13</v>
      </c>
      <c r="M6372" t="s">
        <v>1362</v>
      </c>
      <c r="N6372" t="s">
        <v>827</v>
      </c>
      <c r="O6372" s="23">
        <v>4.1724537037037039E-2</v>
      </c>
      <c r="P6372" t="s">
        <v>1283</v>
      </c>
      <c r="Q6372" s="23">
        <v>4.4421296296296299E-2</v>
      </c>
      <c r="R6372" t="s">
        <v>1161</v>
      </c>
      <c r="S6372" t="s">
        <v>248</v>
      </c>
      <c r="T6372" t="s">
        <v>248</v>
      </c>
      <c r="U6372" t="s">
        <v>44</v>
      </c>
      <c r="V6372" t="s">
        <v>95</v>
      </c>
      <c r="W6372" t="s">
        <v>422</v>
      </c>
      <c r="X6372" t="s">
        <v>27</v>
      </c>
      <c r="Y6372" t="s">
        <v>7851</v>
      </c>
      <c r="Z6372" t="s">
        <v>291</v>
      </c>
      <c r="AA6372">
        <v>3</v>
      </c>
      <c r="AB6372" t="s">
        <v>3079</v>
      </c>
      <c r="AC6372">
        <v>3</v>
      </c>
      <c r="AD6372">
        <v>2023</v>
      </c>
      <c r="AE6372">
        <v>4</v>
      </c>
    </row>
    <row r="6373" spans="1:31" x14ac:dyDescent="0.25">
      <c r="A6373">
        <v>202588</v>
      </c>
      <c r="B6373">
        <v>32241501</v>
      </c>
      <c r="C6373">
        <v>146545523</v>
      </c>
      <c r="D6373">
        <v>59860590</v>
      </c>
      <c r="E6373">
        <v>265</v>
      </c>
      <c r="F6373">
        <v>2655114350</v>
      </c>
      <c r="G6373">
        <v>0</v>
      </c>
      <c r="H6373">
        <v>547</v>
      </c>
      <c r="I6373" t="s">
        <v>420</v>
      </c>
      <c r="J6373" s="2">
        <v>45013.59715277778</v>
      </c>
      <c r="K6373" s="23">
        <v>0.59715277777777775</v>
      </c>
      <c r="L6373">
        <v>14</v>
      </c>
      <c r="M6373" t="s">
        <v>637</v>
      </c>
      <c r="N6373" t="s">
        <v>663</v>
      </c>
      <c r="O6373" s="23">
        <v>4.1689814814814811E-2</v>
      </c>
      <c r="P6373" t="s">
        <v>7891</v>
      </c>
      <c r="Q6373" s="23">
        <v>5.9641203703703703E-2</v>
      </c>
      <c r="R6373" t="s">
        <v>1161</v>
      </c>
      <c r="S6373" t="s">
        <v>248</v>
      </c>
      <c r="T6373" t="s">
        <v>248</v>
      </c>
      <c r="U6373" t="s">
        <v>44</v>
      </c>
      <c r="V6373" t="s">
        <v>95</v>
      </c>
      <c r="W6373" t="s">
        <v>2948</v>
      </c>
      <c r="X6373" t="s">
        <v>10</v>
      </c>
      <c r="Y6373" t="s">
        <v>7851</v>
      </c>
      <c r="Z6373" t="s">
        <v>291</v>
      </c>
      <c r="AA6373">
        <v>3</v>
      </c>
      <c r="AB6373" t="s">
        <v>3079</v>
      </c>
      <c r="AC6373">
        <v>3</v>
      </c>
      <c r="AD6373">
        <v>2023</v>
      </c>
      <c r="AE6373">
        <v>0</v>
      </c>
    </row>
    <row r="6374" spans="1:31" x14ac:dyDescent="0.25">
      <c r="A6374">
        <v>202589</v>
      </c>
      <c r="B6374">
        <v>32241667</v>
      </c>
      <c r="C6374">
        <v>146542245</v>
      </c>
      <c r="D6374">
        <v>70973553</v>
      </c>
      <c r="E6374">
        <v>490</v>
      </c>
      <c r="F6374">
        <v>4902642054</v>
      </c>
      <c r="G6374">
        <v>0</v>
      </c>
      <c r="H6374">
        <v>547</v>
      </c>
      <c r="I6374" t="s">
        <v>420</v>
      </c>
      <c r="J6374" s="2">
        <v>45013.598379629628</v>
      </c>
      <c r="K6374" s="23">
        <v>0.59837962962962965</v>
      </c>
      <c r="L6374">
        <v>14</v>
      </c>
      <c r="M6374" t="s">
        <v>680</v>
      </c>
      <c r="N6374" t="s">
        <v>681</v>
      </c>
      <c r="O6374" s="23">
        <v>4.1736111111111113E-2</v>
      </c>
      <c r="P6374" t="s">
        <v>8051</v>
      </c>
      <c r="Q6374" s="23">
        <v>6.4398148148148149E-2</v>
      </c>
      <c r="R6374" t="s">
        <v>1161</v>
      </c>
      <c r="S6374" t="s">
        <v>248</v>
      </c>
      <c r="T6374" t="s">
        <v>248</v>
      </c>
      <c r="U6374" t="s">
        <v>44</v>
      </c>
      <c r="V6374" t="s">
        <v>95</v>
      </c>
      <c r="W6374" t="s">
        <v>2948</v>
      </c>
      <c r="X6374" t="s">
        <v>10</v>
      </c>
      <c r="Y6374" t="s">
        <v>7851</v>
      </c>
      <c r="Z6374" t="s">
        <v>291</v>
      </c>
      <c r="AA6374">
        <v>3</v>
      </c>
      <c r="AB6374" t="s">
        <v>3079</v>
      </c>
      <c r="AC6374">
        <v>3</v>
      </c>
      <c r="AD6374">
        <v>2023</v>
      </c>
      <c r="AE6374">
        <v>5</v>
      </c>
    </row>
    <row r="6375" spans="1:31" x14ac:dyDescent="0.25">
      <c r="A6375">
        <v>202599</v>
      </c>
      <c r="B6375">
        <v>32244003</v>
      </c>
      <c r="C6375">
        <v>146555246</v>
      </c>
      <c r="D6375">
        <v>76619005</v>
      </c>
      <c r="E6375">
        <v>675</v>
      </c>
      <c r="F6375">
        <v>6750038732</v>
      </c>
      <c r="G6375">
        <v>10</v>
      </c>
      <c r="H6375">
        <v>547</v>
      </c>
      <c r="I6375" t="s">
        <v>420</v>
      </c>
      <c r="J6375" s="2">
        <v>45013.618368055555</v>
      </c>
      <c r="K6375" s="23">
        <v>0.61836805555555552</v>
      </c>
      <c r="L6375">
        <v>14</v>
      </c>
      <c r="M6375" t="s">
        <v>831</v>
      </c>
      <c r="N6375" t="s">
        <v>820</v>
      </c>
      <c r="O6375" s="23">
        <v>4.1712962962962966E-2</v>
      </c>
      <c r="P6375" t="s">
        <v>2412</v>
      </c>
      <c r="Q6375" s="23">
        <v>5.0057870370370371E-2</v>
      </c>
      <c r="R6375" t="s">
        <v>1161</v>
      </c>
      <c r="S6375" t="s">
        <v>248</v>
      </c>
      <c r="T6375" t="s">
        <v>248</v>
      </c>
      <c r="U6375" t="s">
        <v>44</v>
      </c>
      <c r="V6375" t="s">
        <v>95</v>
      </c>
      <c r="W6375" t="s">
        <v>459</v>
      </c>
      <c r="X6375" t="s">
        <v>34</v>
      </c>
      <c r="Y6375" t="s">
        <v>7851</v>
      </c>
      <c r="Z6375" t="s">
        <v>291</v>
      </c>
      <c r="AA6375">
        <v>3</v>
      </c>
      <c r="AB6375" t="s">
        <v>3079</v>
      </c>
      <c r="AC6375">
        <v>3</v>
      </c>
      <c r="AD6375">
        <v>2023</v>
      </c>
      <c r="AE6375">
        <v>0</v>
      </c>
    </row>
    <row r="6376" spans="1:31" x14ac:dyDescent="0.25">
      <c r="A6376">
        <v>202621</v>
      </c>
      <c r="B6376">
        <v>32247303</v>
      </c>
      <c r="C6376">
        <v>146567722</v>
      </c>
      <c r="D6376">
        <v>76625021</v>
      </c>
      <c r="E6376">
        <v>372</v>
      </c>
      <c r="F6376">
        <v>3727197776</v>
      </c>
      <c r="G6376">
        <v>14</v>
      </c>
      <c r="H6376">
        <v>547</v>
      </c>
      <c r="I6376" t="s">
        <v>420</v>
      </c>
      <c r="J6376" s="2">
        <v>45013.648032407407</v>
      </c>
      <c r="K6376" s="23">
        <v>0.64803240740740742</v>
      </c>
      <c r="L6376">
        <v>15</v>
      </c>
      <c r="M6376" t="s">
        <v>925</v>
      </c>
      <c r="N6376" t="s">
        <v>762</v>
      </c>
      <c r="O6376" s="23">
        <v>4.1736111111111113E-2</v>
      </c>
      <c r="P6376" t="s">
        <v>1052</v>
      </c>
      <c r="Q6376" s="23">
        <v>4.4467592592592593E-2</v>
      </c>
      <c r="R6376" t="s">
        <v>1161</v>
      </c>
      <c r="S6376" t="s">
        <v>248</v>
      </c>
      <c r="T6376" t="s">
        <v>248</v>
      </c>
      <c r="U6376" t="s">
        <v>44</v>
      </c>
      <c r="V6376" t="s">
        <v>95</v>
      </c>
      <c r="W6376" t="s">
        <v>422</v>
      </c>
      <c r="X6376" t="s">
        <v>24</v>
      </c>
      <c r="Y6376" t="s">
        <v>7851</v>
      </c>
      <c r="Z6376" t="s">
        <v>291</v>
      </c>
      <c r="AA6376">
        <v>3</v>
      </c>
      <c r="AB6376" t="s">
        <v>3079</v>
      </c>
      <c r="AC6376">
        <v>3</v>
      </c>
      <c r="AD6376">
        <v>2023</v>
      </c>
      <c r="AE6376">
        <v>0</v>
      </c>
    </row>
    <row r="6377" spans="1:31" x14ac:dyDescent="0.25">
      <c r="A6377">
        <v>202622</v>
      </c>
      <c r="B6377">
        <v>32247371</v>
      </c>
      <c r="C6377">
        <v>146569099</v>
      </c>
      <c r="D6377">
        <v>76621594</v>
      </c>
      <c r="E6377">
        <v>175</v>
      </c>
      <c r="F6377">
        <v>1758859522</v>
      </c>
      <c r="G6377">
        <v>9</v>
      </c>
      <c r="H6377">
        <v>547</v>
      </c>
      <c r="I6377" t="s">
        <v>420</v>
      </c>
      <c r="J6377" s="2">
        <v>45013.648634259262</v>
      </c>
      <c r="K6377" s="23">
        <v>0.64863425925925922</v>
      </c>
      <c r="L6377">
        <v>15</v>
      </c>
      <c r="M6377" t="s">
        <v>702</v>
      </c>
      <c r="N6377" t="s">
        <v>926</v>
      </c>
      <c r="O6377" s="23">
        <v>4.1712962962962966E-2</v>
      </c>
      <c r="P6377" t="s">
        <v>1481</v>
      </c>
      <c r="Q6377" s="23">
        <v>4.6516203703703705E-2</v>
      </c>
      <c r="R6377" t="s">
        <v>1161</v>
      </c>
      <c r="S6377" t="s">
        <v>248</v>
      </c>
      <c r="T6377" t="s">
        <v>248</v>
      </c>
      <c r="U6377" t="s">
        <v>44</v>
      </c>
      <c r="V6377" t="s">
        <v>95</v>
      </c>
      <c r="W6377" t="s">
        <v>2948</v>
      </c>
      <c r="X6377" t="s">
        <v>12</v>
      </c>
      <c r="Y6377" t="s">
        <v>7851</v>
      </c>
      <c r="Z6377" t="s">
        <v>291</v>
      </c>
      <c r="AA6377">
        <v>3</v>
      </c>
      <c r="AB6377" t="s">
        <v>3079</v>
      </c>
      <c r="AC6377">
        <v>3</v>
      </c>
      <c r="AD6377">
        <v>2023</v>
      </c>
      <c r="AE6377">
        <v>5</v>
      </c>
    </row>
    <row r="6378" spans="1:31" x14ac:dyDescent="0.25">
      <c r="A6378">
        <v>202633</v>
      </c>
      <c r="B6378">
        <v>32249457</v>
      </c>
      <c r="C6378">
        <v>146577115</v>
      </c>
      <c r="D6378">
        <v>47919304</v>
      </c>
      <c r="E6378">
        <v>850</v>
      </c>
      <c r="F6378">
        <v>8506903482</v>
      </c>
      <c r="G6378">
        <v>0</v>
      </c>
      <c r="H6378">
        <v>547</v>
      </c>
      <c r="I6378" t="s">
        <v>420</v>
      </c>
      <c r="J6378" s="2">
        <v>45013.666493055556</v>
      </c>
      <c r="K6378" s="23">
        <v>0.6664930555555556</v>
      </c>
      <c r="L6378">
        <v>15</v>
      </c>
      <c r="M6378" t="s">
        <v>843</v>
      </c>
      <c r="N6378" t="s">
        <v>536</v>
      </c>
      <c r="O6378" s="23">
        <v>4.1736111111111113E-2</v>
      </c>
      <c r="P6378" t="s">
        <v>2389</v>
      </c>
      <c r="Q6378" s="23">
        <v>4.8483796296296296E-2</v>
      </c>
      <c r="R6378" t="s">
        <v>1161</v>
      </c>
      <c r="S6378" t="s">
        <v>248</v>
      </c>
      <c r="T6378" t="s">
        <v>248</v>
      </c>
      <c r="U6378" t="s">
        <v>44</v>
      </c>
      <c r="V6378" t="s">
        <v>95</v>
      </c>
      <c r="W6378" t="s">
        <v>422</v>
      </c>
      <c r="X6378" t="s">
        <v>10</v>
      </c>
      <c r="Y6378" t="s">
        <v>7851</v>
      </c>
      <c r="Z6378" t="s">
        <v>291</v>
      </c>
      <c r="AA6378">
        <v>3</v>
      </c>
      <c r="AB6378" t="s">
        <v>3079</v>
      </c>
      <c r="AC6378">
        <v>3</v>
      </c>
      <c r="AD6378">
        <v>2023</v>
      </c>
      <c r="AE6378">
        <v>0</v>
      </c>
    </row>
    <row r="6379" spans="1:31" x14ac:dyDescent="0.25">
      <c r="A6379">
        <v>202634</v>
      </c>
      <c r="B6379">
        <v>32249564</v>
      </c>
      <c r="C6379">
        <v>146577680</v>
      </c>
      <c r="D6379">
        <v>76628633</v>
      </c>
      <c r="E6379">
        <v>643</v>
      </c>
      <c r="F6379">
        <v>6433320502</v>
      </c>
      <c r="G6379">
        <v>26</v>
      </c>
      <c r="H6379">
        <v>547</v>
      </c>
      <c r="I6379" t="s">
        <v>420</v>
      </c>
      <c r="J6379" s="2">
        <v>45013.66783564815</v>
      </c>
      <c r="K6379" s="23">
        <v>0.66783564814814811</v>
      </c>
      <c r="L6379">
        <v>16</v>
      </c>
      <c r="M6379" t="s">
        <v>633</v>
      </c>
      <c r="N6379" t="s">
        <v>556</v>
      </c>
      <c r="O6379" s="23">
        <v>4.1724537037037039E-2</v>
      </c>
      <c r="P6379" t="s">
        <v>579</v>
      </c>
      <c r="Q6379" s="23">
        <v>4.912037037037037E-2</v>
      </c>
      <c r="R6379" t="s">
        <v>1161</v>
      </c>
      <c r="S6379" t="s">
        <v>248</v>
      </c>
      <c r="T6379" t="s">
        <v>248</v>
      </c>
      <c r="U6379" t="s">
        <v>44</v>
      </c>
      <c r="V6379" t="s">
        <v>95</v>
      </c>
      <c r="W6379" t="s">
        <v>459</v>
      </c>
      <c r="X6379" t="s">
        <v>27</v>
      </c>
      <c r="Y6379" t="s">
        <v>7851</v>
      </c>
      <c r="Z6379" t="s">
        <v>291</v>
      </c>
      <c r="AA6379">
        <v>3</v>
      </c>
      <c r="AB6379" t="s">
        <v>3079</v>
      </c>
      <c r="AC6379">
        <v>3</v>
      </c>
      <c r="AD6379">
        <v>2023</v>
      </c>
      <c r="AE6379">
        <v>0</v>
      </c>
    </row>
    <row r="6380" spans="1:31" x14ac:dyDescent="0.25">
      <c r="A6380">
        <v>202642</v>
      </c>
      <c r="B6380">
        <v>32250858</v>
      </c>
      <c r="C6380">
        <v>146583090</v>
      </c>
      <c r="D6380">
        <v>47372458</v>
      </c>
      <c r="E6380">
        <v>269</v>
      </c>
      <c r="F6380">
        <v>2692712490</v>
      </c>
      <c r="G6380">
        <v>0</v>
      </c>
      <c r="H6380">
        <v>547</v>
      </c>
      <c r="I6380" t="s">
        <v>420</v>
      </c>
      <c r="J6380" s="2">
        <v>45013.681793981479</v>
      </c>
      <c r="K6380" s="23">
        <v>0.68179398148148151</v>
      </c>
      <c r="L6380">
        <v>16</v>
      </c>
      <c r="M6380" t="s">
        <v>1021</v>
      </c>
      <c r="N6380" t="s">
        <v>591</v>
      </c>
      <c r="O6380" s="23">
        <v>4.1712962962962966E-2</v>
      </c>
      <c r="P6380" t="s">
        <v>2940</v>
      </c>
      <c r="Q6380" s="23">
        <v>5.8912037037037034E-2</v>
      </c>
      <c r="R6380" t="s">
        <v>1161</v>
      </c>
      <c r="S6380" t="s">
        <v>248</v>
      </c>
      <c r="T6380" t="s">
        <v>248</v>
      </c>
      <c r="U6380" t="s">
        <v>44</v>
      </c>
      <c r="V6380" t="s">
        <v>95</v>
      </c>
      <c r="W6380" t="s">
        <v>2948</v>
      </c>
      <c r="X6380" t="s">
        <v>10</v>
      </c>
      <c r="Y6380" t="s">
        <v>7851</v>
      </c>
      <c r="Z6380" t="s">
        <v>291</v>
      </c>
      <c r="AA6380">
        <v>3</v>
      </c>
      <c r="AB6380" t="s">
        <v>3079</v>
      </c>
      <c r="AC6380">
        <v>3</v>
      </c>
      <c r="AD6380">
        <v>2023</v>
      </c>
      <c r="AE6380">
        <v>5</v>
      </c>
    </row>
    <row r="6381" spans="1:31" x14ac:dyDescent="0.25">
      <c r="A6381">
        <v>202643</v>
      </c>
      <c r="B6381">
        <v>32250957</v>
      </c>
      <c r="C6381">
        <v>146583617</v>
      </c>
      <c r="D6381">
        <v>70090975</v>
      </c>
      <c r="E6381">
        <v>290</v>
      </c>
      <c r="F6381">
        <v>2902921126</v>
      </c>
      <c r="G6381">
        <v>0</v>
      </c>
      <c r="H6381">
        <v>547</v>
      </c>
      <c r="I6381" t="s">
        <v>420</v>
      </c>
      <c r="J6381" s="2">
        <v>45013.683078703703</v>
      </c>
      <c r="K6381" s="23">
        <v>0.68307870370370372</v>
      </c>
      <c r="L6381">
        <v>16</v>
      </c>
      <c r="M6381" t="s">
        <v>936</v>
      </c>
      <c r="N6381" t="s">
        <v>894</v>
      </c>
      <c r="O6381" s="23">
        <v>4.1701388888888892E-2</v>
      </c>
      <c r="P6381" t="s">
        <v>1792</v>
      </c>
      <c r="Q6381" s="23">
        <v>5.4421296296296294E-2</v>
      </c>
      <c r="R6381" t="s">
        <v>1161</v>
      </c>
      <c r="S6381" t="s">
        <v>248</v>
      </c>
      <c r="T6381" t="s">
        <v>248</v>
      </c>
      <c r="U6381" t="s">
        <v>44</v>
      </c>
      <c r="V6381" t="s">
        <v>95</v>
      </c>
      <c r="W6381" t="s">
        <v>460</v>
      </c>
      <c r="X6381" t="s">
        <v>10</v>
      </c>
      <c r="Y6381" t="s">
        <v>7851</v>
      </c>
      <c r="Z6381" t="s">
        <v>291</v>
      </c>
      <c r="AA6381">
        <v>3</v>
      </c>
      <c r="AB6381" t="s">
        <v>3079</v>
      </c>
      <c r="AC6381">
        <v>3</v>
      </c>
      <c r="AD6381">
        <v>2023</v>
      </c>
      <c r="AE6381">
        <v>5</v>
      </c>
    </row>
    <row r="6382" spans="1:31" x14ac:dyDescent="0.25">
      <c r="A6382">
        <v>202652</v>
      </c>
      <c r="B6382">
        <v>32253082</v>
      </c>
      <c r="C6382">
        <v>146590086</v>
      </c>
      <c r="D6382">
        <v>76632949</v>
      </c>
      <c r="E6382">
        <v>608</v>
      </c>
      <c r="F6382">
        <v>6082348970</v>
      </c>
      <c r="G6382">
        <v>0</v>
      </c>
      <c r="H6382">
        <v>547</v>
      </c>
      <c r="I6382" t="s">
        <v>420</v>
      </c>
      <c r="J6382" s="2">
        <v>45013.710324074076</v>
      </c>
      <c r="K6382" s="23">
        <v>0.71032407407407405</v>
      </c>
      <c r="L6382">
        <v>17</v>
      </c>
      <c r="M6382" t="s">
        <v>504</v>
      </c>
      <c r="N6382" t="s">
        <v>586</v>
      </c>
      <c r="O6382" s="23">
        <v>4.1689814814814811E-2</v>
      </c>
      <c r="P6382" t="s">
        <v>1857</v>
      </c>
      <c r="Q6382" s="23">
        <v>4.6689814814814816E-2</v>
      </c>
      <c r="R6382" t="s">
        <v>1161</v>
      </c>
      <c r="S6382" t="s">
        <v>248</v>
      </c>
      <c r="T6382" t="s">
        <v>248</v>
      </c>
      <c r="U6382" t="s">
        <v>44</v>
      </c>
      <c r="V6382" t="s">
        <v>95</v>
      </c>
      <c r="W6382" t="s">
        <v>422</v>
      </c>
      <c r="X6382" t="s">
        <v>10</v>
      </c>
      <c r="Y6382" t="s">
        <v>7851</v>
      </c>
      <c r="Z6382" t="s">
        <v>291</v>
      </c>
      <c r="AA6382">
        <v>3</v>
      </c>
      <c r="AB6382" t="s">
        <v>3079</v>
      </c>
      <c r="AC6382">
        <v>3</v>
      </c>
      <c r="AD6382">
        <v>2023</v>
      </c>
      <c r="AE6382">
        <v>5</v>
      </c>
    </row>
    <row r="6383" spans="1:31" x14ac:dyDescent="0.25">
      <c r="A6383">
        <v>202653</v>
      </c>
      <c r="B6383">
        <v>32253084</v>
      </c>
      <c r="C6383">
        <v>146593142</v>
      </c>
      <c r="D6383">
        <v>59028636</v>
      </c>
      <c r="E6383">
        <v>602</v>
      </c>
      <c r="F6383">
        <v>6029503399</v>
      </c>
      <c r="G6383">
        <v>0</v>
      </c>
      <c r="H6383">
        <v>547</v>
      </c>
      <c r="I6383" t="s">
        <v>420</v>
      </c>
      <c r="J6383" s="2">
        <v>45013.710347222222</v>
      </c>
      <c r="K6383" s="23">
        <v>0.71034722222222224</v>
      </c>
      <c r="L6383">
        <v>17</v>
      </c>
      <c r="M6383" t="s">
        <v>633</v>
      </c>
      <c r="N6383" t="s">
        <v>556</v>
      </c>
      <c r="O6383" s="23">
        <v>4.1724537037037039E-2</v>
      </c>
      <c r="P6383" t="s">
        <v>1108</v>
      </c>
      <c r="Q6383" s="23">
        <v>4.5983796296296293E-2</v>
      </c>
      <c r="R6383" t="s">
        <v>1161</v>
      </c>
      <c r="S6383" t="s">
        <v>248</v>
      </c>
      <c r="T6383" t="s">
        <v>248</v>
      </c>
      <c r="U6383" t="s">
        <v>44</v>
      </c>
      <c r="V6383" t="s">
        <v>95</v>
      </c>
      <c r="W6383" t="s">
        <v>422</v>
      </c>
      <c r="X6383" t="s">
        <v>10</v>
      </c>
      <c r="Y6383" t="s">
        <v>7851</v>
      </c>
      <c r="Z6383" t="s">
        <v>291</v>
      </c>
      <c r="AA6383">
        <v>3</v>
      </c>
      <c r="AB6383" t="s">
        <v>3079</v>
      </c>
      <c r="AC6383">
        <v>3</v>
      </c>
      <c r="AD6383">
        <v>2023</v>
      </c>
      <c r="AE6383">
        <v>0</v>
      </c>
    </row>
    <row r="6384" spans="1:31" x14ac:dyDescent="0.25">
      <c r="A6384">
        <v>202659</v>
      </c>
      <c r="B6384">
        <v>32254141</v>
      </c>
      <c r="C6384">
        <v>146599427</v>
      </c>
      <c r="D6384">
        <v>76620329</v>
      </c>
      <c r="E6384">
        <v>770</v>
      </c>
      <c r="F6384">
        <v>7700519389</v>
      </c>
      <c r="G6384">
        <v>0</v>
      </c>
      <c r="H6384">
        <v>547</v>
      </c>
      <c r="I6384" t="s">
        <v>420</v>
      </c>
      <c r="J6384" s="2">
        <v>45013.728078703702</v>
      </c>
      <c r="K6384" s="23">
        <v>0.72807870370370376</v>
      </c>
      <c r="L6384">
        <v>17</v>
      </c>
      <c r="M6384" t="s">
        <v>1362</v>
      </c>
      <c r="N6384" t="s">
        <v>762</v>
      </c>
      <c r="O6384" s="23">
        <v>4.1701388888888892E-2</v>
      </c>
      <c r="P6384" t="s">
        <v>1963</v>
      </c>
      <c r="Q6384" s="23">
        <v>5.8703703703703702E-2</v>
      </c>
      <c r="R6384" t="s">
        <v>1161</v>
      </c>
      <c r="S6384" t="s">
        <v>248</v>
      </c>
      <c r="T6384" t="s">
        <v>248</v>
      </c>
      <c r="U6384" t="s">
        <v>44</v>
      </c>
      <c r="V6384" t="s">
        <v>95</v>
      </c>
      <c r="W6384" t="s">
        <v>2948</v>
      </c>
      <c r="X6384" t="s">
        <v>10</v>
      </c>
      <c r="Y6384" t="s">
        <v>7851</v>
      </c>
      <c r="Z6384" t="s">
        <v>291</v>
      </c>
      <c r="AA6384">
        <v>3</v>
      </c>
      <c r="AB6384" t="s">
        <v>3079</v>
      </c>
      <c r="AC6384">
        <v>3</v>
      </c>
      <c r="AD6384">
        <v>2023</v>
      </c>
      <c r="AE6384">
        <v>0</v>
      </c>
    </row>
    <row r="6385" spans="1:31" x14ac:dyDescent="0.25">
      <c r="A6385">
        <v>202660</v>
      </c>
      <c r="B6385">
        <v>32254229</v>
      </c>
      <c r="C6385">
        <v>146599910</v>
      </c>
      <c r="D6385">
        <v>76637381</v>
      </c>
      <c r="E6385">
        <v>310</v>
      </c>
      <c r="F6385">
        <v>3107311609</v>
      </c>
      <c r="G6385">
        <v>0</v>
      </c>
      <c r="H6385">
        <v>547</v>
      </c>
      <c r="I6385" t="s">
        <v>420</v>
      </c>
      <c r="J6385" s="2">
        <v>45013.729780092595</v>
      </c>
      <c r="K6385" s="23">
        <v>0.72978009259259258</v>
      </c>
      <c r="L6385">
        <v>17</v>
      </c>
      <c r="M6385" t="s">
        <v>931</v>
      </c>
      <c r="N6385" t="s">
        <v>947</v>
      </c>
      <c r="O6385" s="23">
        <v>4.1736111111111113E-2</v>
      </c>
      <c r="P6385" t="s">
        <v>1234</v>
      </c>
      <c r="Q6385" s="23">
        <v>5.0254629629629628E-2</v>
      </c>
      <c r="R6385" t="s">
        <v>1161</v>
      </c>
      <c r="S6385" t="s">
        <v>248</v>
      </c>
      <c r="T6385" t="s">
        <v>248</v>
      </c>
      <c r="U6385" t="s">
        <v>44</v>
      </c>
      <c r="V6385" t="s">
        <v>95</v>
      </c>
      <c r="W6385" t="s">
        <v>2948</v>
      </c>
      <c r="X6385" t="s">
        <v>10</v>
      </c>
      <c r="Y6385" t="s">
        <v>7851</v>
      </c>
      <c r="Z6385" t="s">
        <v>291</v>
      </c>
      <c r="AA6385">
        <v>3</v>
      </c>
      <c r="AB6385" t="s">
        <v>3079</v>
      </c>
      <c r="AC6385">
        <v>3</v>
      </c>
      <c r="AD6385">
        <v>2023</v>
      </c>
      <c r="AE6385">
        <v>0</v>
      </c>
    </row>
    <row r="6386" spans="1:31" x14ac:dyDescent="0.25">
      <c r="A6386">
        <v>202663</v>
      </c>
      <c r="B6386">
        <v>32254801</v>
      </c>
      <c r="C6386">
        <v>146603043</v>
      </c>
      <c r="D6386">
        <v>60096892</v>
      </c>
      <c r="E6386">
        <v>654</v>
      </c>
      <c r="F6386">
        <v>6541821126</v>
      </c>
      <c r="G6386">
        <v>0</v>
      </c>
      <c r="H6386">
        <v>547</v>
      </c>
      <c r="I6386" t="s">
        <v>420</v>
      </c>
      <c r="J6386" s="2">
        <v>45013.739988425928</v>
      </c>
      <c r="K6386" s="23">
        <v>0.73998842592592595</v>
      </c>
      <c r="L6386">
        <v>17</v>
      </c>
      <c r="M6386" t="s">
        <v>602</v>
      </c>
      <c r="N6386" t="s">
        <v>505</v>
      </c>
      <c r="O6386" s="23">
        <v>4.1712962962962966E-2</v>
      </c>
      <c r="P6386" t="s">
        <v>2692</v>
      </c>
      <c r="Q6386" s="23">
        <v>5.226851851851852E-2</v>
      </c>
      <c r="R6386" t="s">
        <v>1161</v>
      </c>
      <c r="S6386" t="s">
        <v>248</v>
      </c>
      <c r="T6386" t="s">
        <v>248</v>
      </c>
      <c r="U6386" t="s">
        <v>44</v>
      </c>
      <c r="V6386" t="s">
        <v>95</v>
      </c>
      <c r="W6386" t="s">
        <v>460</v>
      </c>
      <c r="X6386" t="s">
        <v>10</v>
      </c>
      <c r="Y6386" t="s">
        <v>7851</v>
      </c>
      <c r="Z6386" t="s">
        <v>291</v>
      </c>
      <c r="AA6386">
        <v>3</v>
      </c>
      <c r="AB6386" t="s">
        <v>3079</v>
      </c>
      <c r="AC6386">
        <v>3</v>
      </c>
      <c r="AD6386">
        <v>2023</v>
      </c>
      <c r="AE6386">
        <v>5</v>
      </c>
    </row>
    <row r="6387" spans="1:31" x14ac:dyDescent="0.25">
      <c r="A6387">
        <v>202664</v>
      </c>
      <c r="B6387">
        <v>32254882</v>
      </c>
      <c r="C6387">
        <v>146604383</v>
      </c>
      <c r="D6387">
        <v>60523182</v>
      </c>
      <c r="E6387">
        <v>604</v>
      </c>
      <c r="F6387">
        <v>6041724668</v>
      </c>
      <c r="G6387">
        <v>0</v>
      </c>
      <c r="H6387">
        <v>547</v>
      </c>
      <c r="I6387" t="s">
        <v>420</v>
      </c>
      <c r="J6387" s="2">
        <v>45013.741516203707</v>
      </c>
      <c r="K6387" s="23">
        <v>0.74151620370370375</v>
      </c>
      <c r="L6387">
        <v>17</v>
      </c>
      <c r="M6387" t="s">
        <v>1190</v>
      </c>
      <c r="N6387" t="s">
        <v>1799</v>
      </c>
      <c r="O6387" s="23">
        <v>4.5335648148148146E-2</v>
      </c>
      <c r="P6387" t="s">
        <v>622</v>
      </c>
      <c r="Q6387" s="23">
        <v>5.6331018518518516E-2</v>
      </c>
      <c r="R6387" t="s">
        <v>1161</v>
      </c>
      <c r="S6387" t="s">
        <v>248</v>
      </c>
      <c r="T6387" t="s">
        <v>248</v>
      </c>
      <c r="U6387" t="s">
        <v>44</v>
      </c>
      <c r="V6387" t="s">
        <v>95</v>
      </c>
      <c r="W6387" t="s">
        <v>460</v>
      </c>
      <c r="X6387" t="s">
        <v>10</v>
      </c>
      <c r="Y6387" t="s">
        <v>7851</v>
      </c>
      <c r="Z6387" t="s">
        <v>291</v>
      </c>
      <c r="AA6387">
        <v>3</v>
      </c>
      <c r="AB6387" t="s">
        <v>3079</v>
      </c>
      <c r="AC6387">
        <v>3</v>
      </c>
      <c r="AD6387">
        <v>2023</v>
      </c>
      <c r="AE6387">
        <v>4</v>
      </c>
    </row>
    <row r="6388" spans="1:31" x14ac:dyDescent="0.25">
      <c r="A6388">
        <v>202668</v>
      </c>
      <c r="B6388">
        <v>32255226</v>
      </c>
      <c r="C6388">
        <v>146605939</v>
      </c>
      <c r="D6388">
        <v>76640452</v>
      </c>
      <c r="E6388">
        <v>36</v>
      </c>
      <c r="F6388">
        <v>362242051</v>
      </c>
      <c r="G6388">
        <v>0</v>
      </c>
      <c r="H6388">
        <v>547</v>
      </c>
      <c r="I6388" t="s">
        <v>420</v>
      </c>
      <c r="J6388" s="2">
        <v>45013.747071759259</v>
      </c>
      <c r="K6388" s="23">
        <v>0.74707175925925928</v>
      </c>
      <c r="L6388">
        <v>17</v>
      </c>
      <c r="M6388" t="s">
        <v>685</v>
      </c>
      <c r="N6388" t="s">
        <v>777</v>
      </c>
      <c r="O6388" s="23">
        <v>4.521990740740741E-2</v>
      </c>
      <c r="P6388" t="s">
        <v>2422</v>
      </c>
      <c r="Q6388" s="23">
        <v>5.0682870370370371E-2</v>
      </c>
      <c r="R6388" t="s">
        <v>1161</v>
      </c>
      <c r="S6388" t="s">
        <v>248</v>
      </c>
      <c r="T6388" t="s">
        <v>248</v>
      </c>
      <c r="U6388" t="s">
        <v>44</v>
      </c>
      <c r="V6388" t="s">
        <v>95</v>
      </c>
      <c r="W6388" t="s">
        <v>422</v>
      </c>
      <c r="X6388" t="s">
        <v>10</v>
      </c>
      <c r="Y6388" t="s">
        <v>7851</v>
      </c>
      <c r="Z6388" t="s">
        <v>291</v>
      </c>
      <c r="AA6388">
        <v>3</v>
      </c>
      <c r="AB6388" t="s">
        <v>3079</v>
      </c>
      <c r="AC6388">
        <v>3</v>
      </c>
      <c r="AD6388">
        <v>2023</v>
      </c>
      <c r="AE6388">
        <v>0</v>
      </c>
    </row>
    <row r="6389" spans="1:31" x14ac:dyDescent="0.25">
      <c r="A6389">
        <v>202779</v>
      </c>
      <c r="B6389">
        <v>32278909</v>
      </c>
      <c r="C6389">
        <v>146725067</v>
      </c>
      <c r="D6389">
        <v>60674100</v>
      </c>
      <c r="E6389">
        <v>906</v>
      </c>
      <c r="F6389">
        <v>9063538446</v>
      </c>
      <c r="G6389">
        <v>0</v>
      </c>
      <c r="H6389">
        <v>547</v>
      </c>
      <c r="I6389" t="s">
        <v>420</v>
      </c>
      <c r="J6389" s="2">
        <v>45014.41511574074</v>
      </c>
      <c r="K6389" s="23">
        <v>0.41511574074074076</v>
      </c>
      <c r="L6389">
        <v>9</v>
      </c>
      <c r="M6389" t="s">
        <v>2078</v>
      </c>
      <c r="N6389" t="s">
        <v>705</v>
      </c>
      <c r="O6389" s="23">
        <v>4.3749999999999997E-2</v>
      </c>
      <c r="P6389" t="s">
        <v>656</v>
      </c>
      <c r="Q6389" s="23">
        <v>4.9675925925925929E-2</v>
      </c>
      <c r="R6389" t="s">
        <v>1161</v>
      </c>
      <c r="S6389" t="s">
        <v>248</v>
      </c>
      <c r="T6389" t="s">
        <v>248</v>
      </c>
      <c r="U6389" t="s">
        <v>44</v>
      </c>
      <c r="V6389" t="s">
        <v>95</v>
      </c>
      <c r="W6389" t="s">
        <v>460</v>
      </c>
      <c r="X6389" t="s">
        <v>10</v>
      </c>
      <c r="Y6389" t="s">
        <v>7851</v>
      </c>
      <c r="Z6389" t="s">
        <v>315</v>
      </c>
      <c r="AA6389">
        <v>4</v>
      </c>
      <c r="AB6389" t="s">
        <v>3079</v>
      </c>
      <c r="AC6389">
        <v>3</v>
      </c>
      <c r="AD6389">
        <v>2023</v>
      </c>
      <c r="AE6389">
        <v>5</v>
      </c>
    </row>
    <row r="6390" spans="1:31" x14ac:dyDescent="0.25">
      <c r="A6390">
        <v>202780</v>
      </c>
      <c r="B6390">
        <v>32279009</v>
      </c>
      <c r="C6390">
        <v>146723779</v>
      </c>
      <c r="D6390">
        <v>76684605</v>
      </c>
      <c r="E6390">
        <v>170</v>
      </c>
      <c r="F6390">
        <v>1707177923</v>
      </c>
      <c r="G6390">
        <v>0</v>
      </c>
      <c r="H6390">
        <v>547</v>
      </c>
      <c r="I6390" t="s">
        <v>420</v>
      </c>
      <c r="J6390" s="2">
        <v>45014.415902777779</v>
      </c>
      <c r="K6390" s="23">
        <v>0.41590277777777779</v>
      </c>
      <c r="L6390">
        <v>9</v>
      </c>
      <c r="M6390" t="s">
        <v>892</v>
      </c>
      <c r="N6390" t="s">
        <v>631</v>
      </c>
      <c r="O6390" s="23">
        <v>4.296296296296296E-2</v>
      </c>
      <c r="P6390" t="s">
        <v>671</v>
      </c>
      <c r="Q6390" s="23">
        <v>4.6921296296296294E-2</v>
      </c>
      <c r="R6390" t="s">
        <v>1161</v>
      </c>
      <c r="S6390" t="s">
        <v>248</v>
      </c>
      <c r="T6390" t="s">
        <v>248</v>
      </c>
      <c r="U6390" t="s">
        <v>44</v>
      </c>
      <c r="V6390" t="s">
        <v>95</v>
      </c>
      <c r="W6390" t="s">
        <v>422</v>
      </c>
      <c r="X6390" t="s">
        <v>10</v>
      </c>
      <c r="Y6390" t="s">
        <v>7851</v>
      </c>
      <c r="Z6390" t="s">
        <v>315</v>
      </c>
      <c r="AA6390">
        <v>4</v>
      </c>
      <c r="AB6390" t="s">
        <v>3079</v>
      </c>
      <c r="AC6390">
        <v>3</v>
      </c>
      <c r="AD6390">
        <v>2023</v>
      </c>
      <c r="AE6390">
        <v>1</v>
      </c>
    </row>
    <row r="6391" spans="1:31" x14ac:dyDescent="0.25">
      <c r="A6391">
        <v>202785</v>
      </c>
      <c r="B6391">
        <v>32279180</v>
      </c>
      <c r="C6391">
        <v>146726554</v>
      </c>
      <c r="D6391">
        <v>76649835</v>
      </c>
      <c r="E6391">
        <v>686</v>
      </c>
      <c r="F6391">
        <v>6861415944</v>
      </c>
      <c r="G6391">
        <v>2</v>
      </c>
      <c r="H6391">
        <v>547</v>
      </c>
      <c r="I6391" t="s">
        <v>420</v>
      </c>
      <c r="J6391" s="2">
        <v>45014.41747685185</v>
      </c>
      <c r="K6391" s="23">
        <v>0.41747685185185185</v>
      </c>
      <c r="L6391">
        <v>10</v>
      </c>
      <c r="M6391" t="s">
        <v>3074</v>
      </c>
      <c r="N6391" t="s">
        <v>1306</v>
      </c>
      <c r="O6391" s="23">
        <v>4.5381944444444447E-2</v>
      </c>
      <c r="P6391" t="s">
        <v>1869</v>
      </c>
      <c r="Q6391" s="23">
        <v>5.8634259259259261E-2</v>
      </c>
      <c r="R6391" t="s">
        <v>1161</v>
      </c>
      <c r="S6391" t="s">
        <v>248</v>
      </c>
      <c r="T6391" t="s">
        <v>248</v>
      </c>
      <c r="U6391" t="s">
        <v>44</v>
      </c>
      <c r="V6391" t="s">
        <v>95</v>
      </c>
      <c r="W6391" t="s">
        <v>459</v>
      </c>
      <c r="X6391" t="s">
        <v>11</v>
      </c>
      <c r="Y6391" t="s">
        <v>7851</v>
      </c>
      <c r="Z6391" t="s">
        <v>315</v>
      </c>
      <c r="AA6391">
        <v>4</v>
      </c>
      <c r="AB6391" t="s">
        <v>3079</v>
      </c>
      <c r="AC6391">
        <v>3</v>
      </c>
      <c r="AD6391">
        <v>2023</v>
      </c>
      <c r="AE6391">
        <v>0</v>
      </c>
    </row>
    <row r="6392" spans="1:31" x14ac:dyDescent="0.25">
      <c r="A6392">
        <v>202786</v>
      </c>
      <c r="B6392">
        <v>32279311</v>
      </c>
      <c r="C6392">
        <v>146726970</v>
      </c>
      <c r="D6392">
        <v>70656141</v>
      </c>
      <c r="E6392">
        <v>455</v>
      </c>
      <c r="F6392">
        <v>4554990943</v>
      </c>
      <c r="G6392">
        <v>16</v>
      </c>
      <c r="H6392">
        <v>547</v>
      </c>
      <c r="I6392" t="s">
        <v>420</v>
      </c>
      <c r="J6392" s="2">
        <v>45014.418310185189</v>
      </c>
      <c r="K6392" s="23">
        <v>0.4183101851851852</v>
      </c>
      <c r="L6392">
        <v>10</v>
      </c>
      <c r="M6392" t="s">
        <v>3078</v>
      </c>
      <c r="N6392" t="s">
        <v>558</v>
      </c>
      <c r="O6392" s="23">
        <v>4.6516203703703705E-2</v>
      </c>
      <c r="P6392" t="s">
        <v>1817</v>
      </c>
      <c r="Q6392" s="23">
        <v>4.8831018518518517E-2</v>
      </c>
      <c r="R6392" t="s">
        <v>1161</v>
      </c>
      <c r="S6392" t="s">
        <v>248</v>
      </c>
      <c r="T6392" t="s">
        <v>248</v>
      </c>
      <c r="U6392" t="s">
        <v>44</v>
      </c>
      <c r="V6392" t="s">
        <v>95</v>
      </c>
      <c r="W6392" t="s">
        <v>422</v>
      </c>
      <c r="X6392" t="s">
        <v>15</v>
      </c>
      <c r="Y6392" t="s">
        <v>7851</v>
      </c>
      <c r="Z6392" t="s">
        <v>315</v>
      </c>
      <c r="AA6392">
        <v>4</v>
      </c>
      <c r="AB6392" t="s">
        <v>3079</v>
      </c>
      <c r="AC6392">
        <v>3</v>
      </c>
      <c r="AD6392">
        <v>2023</v>
      </c>
      <c r="AE6392">
        <v>0</v>
      </c>
    </row>
    <row r="6393" spans="1:31" x14ac:dyDescent="0.25">
      <c r="A6393">
        <v>202790</v>
      </c>
      <c r="B6393">
        <v>32279782</v>
      </c>
      <c r="C6393">
        <v>146729007</v>
      </c>
      <c r="D6393">
        <v>76686533</v>
      </c>
      <c r="E6393">
        <v>500</v>
      </c>
      <c r="F6393">
        <v>5002985756</v>
      </c>
      <c r="G6393">
        <v>0</v>
      </c>
      <c r="H6393">
        <v>547</v>
      </c>
      <c r="I6393" t="s">
        <v>420</v>
      </c>
      <c r="J6393" s="2">
        <v>45014.422013888892</v>
      </c>
      <c r="K6393" s="23">
        <v>0.42201388888888891</v>
      </c>
      <c r="L6393">
        <v>10</v>
      </c>
      <c r="M6393" t="s">
        <v>1800</v>
      </c>
      <c r="N6393" t="s">
        <v>558</v>
      </c>
      <c r="O6393" s="23">
        <v>4.5185185185185182E-2</v>
      </c>
      <c r="P6393" t="s">
        <v>1635</v>
      </c>
      <c r="Q6393" s="23">
        <v>5.5405092592592596E-2</v>
      </c>
      <c r="R6393" t="s">
        <v>1161</v>
      </c>
      <c r="S6393" t="s">
        <v>248</v>
      </c>
      <c r="T6393" t="s">
        <v>248</v>
      </c>
      <c r="U6393" t="s">
        <v>44</v>
      </c>
      <c r="V6393" t="s">
        <v>95</v>
      </c>
      <c r="W6393" t="s">
        <v>460</v>
      </c>
      <c r="X6393" t="s">
        <v>10</v>
      </c>
      <c r="Y6393" t="s">
        <v>7851</v>
      </c>
      <c r="Z6393" t="s">
        <v>315</v>
      </c>
      <c r="AA6393">
        <v>4</v>
      </c>
      <c r="AB6393" t="s">
        <v>3079</v>
      </c>
      <c r="AC6393">
        <v>3</v>
      </c>
      <c r="AD6393">
        <v>2023</v>
      </c>
      <c r="AE6393">
        <v>5</v>
      </c>
    </row>
    <row r="6394" spans="1:31" x14ac:dyDescent="0.25">
      <c r="A6394">
        <v>202802</v>
      </c>
      <c r="B6394">
        <v>32281267</v>
      </c>
      <c r="C6394">
        <v>146727285</v>
      </c>
      <c r="D6394">
        <v>76685839</v>
      </c>
      <c r="E6394">
        <v>236</v>
      </c>
      <c r="F6394">
        <v>2366319965</v>
      </c>
      <c r="G6394">
        <v>20</v>
      </c>
      <c r="H6394">
        <v>547</v>
      </c>
      <c r="I6394" t="s">
        <v>420</v>
      </c>
      <c r="J6394" s="2">
        <v>45014.430659722224</v>
      </c>
      <c r="K6394" s="23">
        <v>0.43065972222222221</v>
      </c>
      <c r="L6394">
        <v>10</v>
      </c>
      <c r="M6394" t="s">
        <v>1351</v>
      </c>
      <c r="N6394" t="s">
        <v>1353</v>
      </c>
      <c r="O6394" s="23">
        <v>4.5509259259259256E-2</v>
      </c>
      <c r="P6394" t="s">
        <v>521</v>
      </c>
      <c r="Q6394" s="23">
        <v>5.2673611111111109E-2</v>
      </c>
      <c r="R6394" t="s">
        <v>1161</v>
      </c>
      <c r="S6394" t="s">
        <v>248</v>
      </c>
      <c r="T6394" t="s">
        <v>248</v>
      </c>
      <c r="U6394" t="s">
        <v>44</v>
      </c>
      <c r="V6394" t="s">
        <v>95</v>
      </c>
      <c r="W6394" t="s">
        <v>460</v>
      </c>
      <c r="X6394" t="s">
        <v>32</v>
      </c>
      <c r="Y6394" t="s">
        <v>7851</v>
      </c>
      <c r="Z6394" t="s">
        <v>315</v>
      </c>
      <c r="AA6394">
        <v>4</v>
      </c>
      <c r="AB6394" t="s">
        <v>3079</v>
      </c>
      <c r="AC6394">
        <v>3</v>
      </c>
      <c r="AD6394">
        <v>2023</v>
      </c>
      <c r="AE6394">
        <v>5</v>
      </c>
    </row>
    <row r="6395" spans="1:31" x14ac:dyDescent="0.25">
      <c r="A6395">
        <v>202803</v>
      </c>
      <c r="B6395">
        <v>32281480</v>
      </c>
      <c r="C6395">
        <v>146734663</v>
      </c>
      <c r="D6395">
        <v>60047474</v>
      </c>
      <c r="E6395">
        <v>146</v>
      </c>
      <c r="F6395">
        <v>1463790586</v>
      </c>
      <c r="G6395">
        <v>9</v>
      </c>
      <c r="H6395">
        <v>547</v>
      </c>
      <c r="I6395" t="s">
        <v>420</v>
      </c>
      <c r="J6395" s="2">
        <v>45014.431643518517</v>
      </c>
      <c r="K6395" s="23">
        <v>0.43164351851851851</v>
      </c>
      <c r="L6395">
        <v>10</v>
      </c>
      <c r="M6395" t="s">
        <v>2642</v>
      </c>
      <c r="N6395" t="s">
        <v>1252</v>
      </c>
      <c r="O6395" s="23">
        <v>4.5798611111111109E-2</v>
      </c>
      <c r="P6395" t="s">
        <v>1898</v>
      </c>
      <c r="Q6395" s="23">
        <v>5.1145833333333335E-2</v>
      </c>
      <c r="R6395" t="s">
        <v>1161</v>
      </c>
      <c r="S6395" t="s">
        <v>248</v>
      </c>
      <c r="T6395" t="s">
        <v>248</v>
      </c>
      <c r="U6395" t="s">
        <v>44</v>
      </c>
      <c r="V6395" t="s">
        <v>95</v>
      </c>
      <c r="W6395" t="s">
        <v>460</v>
      </c>
      <c r="X6395" t="s">
        <v>12</v>
      </c>
      <c r="Y6395" t="s">
        <v>7851</v>
      </c>
      <c r="Z6395" t="s">
        <v>315</v>
      </c>
      <c r="AA6395">
        <v>4</v>
      </c>
      <c r="AB6395" t="s">
        <v>3079</v>
      </c>
      <c r="AC6395">
        <v>3</v>
      </c>
      <c r="AD6395">
        <v>2023</v>
      </c>
      <c r="AE6395">
        <v>5</v>
      </c>
    </row>
    <row r="6396" spans="1:31" x14ac:dyDescent="0.25">
      <c r="A6396">
        <v>202811</v>
      </c>
      <c r="B6396">
        <v>32282951</v>
      </c>
      <c r="C6396">
        <v>146739259</v>
      </c>
      <c r="D6396">
        <v>76690699</v>
      </c>
      <c r="E6396">
        <v>695</v>
      </c>
      <c r="F6396">
        <v>695837522</v>
      </c>
      <c r="G6396">
        <v>25</v>
      </c>
      <c r="H6396">
        <v>547</v>
      </c>
      <c r="I6396" t="s">
        <v>420</v>
      </c>
      <c r="J6396" s="2">
        <v>45014.441608796296</v>
      </c>
      <c r="K6396" s="23">
        <v>0.44160879629629629</v>
      </c>
      <c r="L6396">
        <v>10</v>
      </c>
      <c r="M6396" t="s">
        <v>580</v>
      </c>
      <c r="N6396" t="s">
        <v>524</v>
      </c>
      <c r="O6396" s="23">
        <v>4.1736111111111113E-2</v>
      </c>
      <c r="P6396" t="s">
        <v>2163</v>
      </c>
      <c r="Q6396" s="23">
        <v>4.853009259259259E-2</v>
      </c>
      <c r="R6396" t="s">
        <v>1161</v>
      </c>
      <c r="S6396" t="s">
        <v>248</v>
      </c>
      <c r="T6396" t="s">
        <v>248</v>
      </c>
      <c r="U6396" t="s">
        <v>44</v>
      </c>
      <c r="V6396" t="s">
        <v>91</v>
      </c>
      <c r="W6396" t="s">
        <v>460</v>
      </c>
      <c r="X6396" t="s">
        <v>29</v>
      </c>
      <c r="Y6396" t="s">
        <v>7851</v>
      </c>
      <c r="Z6396" t="s">
        <v>315</v>
      </c>
      <c r="AA6396">
        <v>4</v>
      </c>
      <c r="AB6396" t="s">
        <v>3079</v>
      </c>
      <c r="AC6396">
        <v>3</v>
      </c>
      <c r="AD6396">
        <v>2023</v>
      </c>
      <c r="AE6396">
        <v>0</v>
      </c>
    </row>
    <row r="6397" spans="1:31" x14ac:dyDescent="0.25">
      <c r="A6397">
        <v>202814</v>
      </c>
      <c r="B6397">
        <v>32283010</v>
      </c>
      <c r="C6397">
        <v>146740363</v>
      </c>
      <c r="D6397">
        <v>70035853</v>
      </c>
      <c r="E6397">
        <v>180</v>
      </c>
      <c r="F6397">
        <v>1809786011</v>
      </c>
      <c r="G6397">
        <v>0</v>
      </c>
      <c r="H6397">
        <v>547</v>
      </c>
      <c r="I6397" t="s">
        <v>420</v>
      </c>
      <c r="J6397" s="2">
        <v>45014.442129629628</v>
      </c>
      <c r="K6397" s="23">
        <v>0.44212962962962965</v>
      </c>
      <c r="L6397">
        <v>10</v>
      </c>
      <c r="M6397" t="s">
        <v>580</v>
      </c>
      <c r="N6397" t="s">
        <v>524</v>
      </c>
      <c r="O6397" s="23">
        <v>4.1736111111111113E-2</v>
      </c>
      <c r="P6397" t="s">
        <v>1524</v>
      </c>
      <c r="Q6397" s="23">
        <v>4.8553240740740744E-2</v>
      </c>
      <c r="R6397" t="s">
        <v>1161</v>
      </c>
      <c r="S6397" t="s">
        <v>248</v>
      </c>
      <c r="T6397" t="s">
        <v>248</v>
      </c>
      <c r="U6397" t="s">
        <v>44</v>
      </c>
      <c r="V6397" t="s">
        <v>95</v>
      </c>
      <c r="W6397" t="s">
        <v>460</v>
      </c>
      <c r="X6397" t="s">
        <v>10</v>
      </c>
      <c r="Y6397" t="s">
        <v>7851</v>
      </c>
      <c r="Z6397" t="s">
        <v>315</v>
      </c>
      <c r="AA6397">
        <v>4</v>
      </c>
      <c r="AB6397" t="s">
        <v>3079</v>
      </c>
      <c r="AC6397">
        <v>3</v>
      </c>
      <c r="AD6397">
        <v>2023</v>
      </c>
      <c r="AE6397">
        <v>5</v>
      </c>
    </row>
    <row r="6398" spans="1:31" x14ac:dyDescent="0.25">
      <c r="A6398">
        <v>202820</v>
      </c>
      <c r="B6398">
        <v>32284231</v>
      </c>
      <c r="C6398">
        <v>146745532</v>
      </c>
      <c r="D6398">
        <v>75292320</v>
      </c>
      <c r="E6398">
        <v>823</v>
      </c>
      <c r="F6398">
        <v>8230596302</v>
      </c>
      <c r="G6398">
        <v>19</v>
      </c>
      <c r="H6398">
        <v>547</v>
      </c>
      <c r="I6398" t="s">
        <v>420</v>
      </c>
      <c r="J6398" s="2">
        <v>45014.452210648145</v>
      </c>
      <c r="K6398" s="23">
        <v>0.45221064814814815</v>
      </c>
      <c r="L6398">
        <v>10</v>
      </c>
      <c r="M6398" t="s">
        <v>1021</v>
      </c>
      <c r="N6398" t="s">
        <v>762</v>
      </c>
      <c r="O6398" s="23">
        <v>4.1724537037037039E-2</v>
      </c>
      <c r="P6398" t="s">
        <v>2174</v>
      </c>
      <c r="Q6398" s="23">
        <v>4.6458333333333331E-2</v>
      </c>
      <c r="R6398" t="s">
        <v>1161</v>
      </c>
      <c r="S6398" t="s">
        <v>248</v>
      </c>
      <c r="T6398" t="s">
        <v>248</v>
      </c>
      <c r="U6398" t="s">
        <v>44</v>
      </c>
      <c r="V6398" t="s">
        <v>95</v>
      </c>
      <c r="W6398" t="s">
        <v>460</v>
      </c>
      <c r="X6398" t="s">
        <v>28</v>
      </c>
      <c r="Y6398" t="s">
        <v>7851</v>
      </c>
      <c r="Z6398" t="s">
        <v>315</v>
      </c>
      <c r="AA6398">
        <v>4</v>
      </c>
      <c r="AB6398" t="s">
        <v>3079</v>
      </c>
      <c r="AC6398">
        <v>3</v>
      </c>
      <c r="AD6398">
        <v>2023</v>
      </c>
      <c r="AE6398">
        <v>5</v>
      </c>
    </row>
    <row r="6399" spans="1:31" x14ac:dyDescent="0.25">
      <c r="A6399">
        <v>202821</v>
      </c>
      <c r="B6399">
        <v>32284376</v>
      </c>
      <c r="C6399">
        <v>146746160</v>
      </c>
      <c r="D6399">
        <v>64767937</v>
      </c>
      <c r="E6399">
        <v>420</v>
      </c>
      <c r="F6399">
        <v>4201244572</v>
      </c>
      <c r="G6399">
        <v>0</v>
      </c>
      <c r="H6399">
        <v>547</v>
      </c>
      <c r="I6399" t="s">
        <v>420</v>
      </c>
      <c r="J6399" s="2">
        <v>45014.45349537037</v>
      </c>
      <c r="K6399" s="23">
        <v>0.45349537037037035</v>
      </c>
      <c r="L6399">
        <v>10</v>
      </c>
      <c r="M6399" t="s">
        <v>501</v>
      </c>
      <c r="N6399" t="s">
        <v>536</v>
      </c>
      <c r="O6399" s="23">
        <v>4.1712962962962966E-2</v>
      </c>
      <c r="P6399" t="s">
        <v>1857</v>
      </c>
      <c r="Q6399" s="23">
        <v>4.6759259259259257E-2</v>
      </c>
      <c r="R6399" t="s">
        <v>1161</v>
      </c>
      <c r="S6399" t="s">
        <v>248</v>
      </c>
      <c r="T6399" t="s">
        <v>248</v>
      </c>
      <c r="U6399" t="s">
        <v>44</v>
      </c>
      <c r="V6399" t="s">
        <v>95</v>
      </c>
      <c r="W6399" t="s">
        <v>460</v>
      </c>
      <c r="X6399" t="s">
        <v>10</v>
      </c>
      <c r="Y6399" t="s">
        <v>7851</v>
      </c>
      <c r="Z6399" t="s">
        <v>315</v>
      </c>
      <c r="AA6399">
        <v>4</v>
      </c>
      <c r="AB6399" t="s">
        <v>3079</v>
      </c>
      <c r="AC6399">
        <v>3</v>
      </c>
      <c r="AD6399">
        <v>2023</v>
      </c>
      <c r="AE6399">
        <v>5</v>
      </c>
    </row>
    <row r="6400" spans="1:31" x14ac:dyDescent="0.25">
      <c r="A6400">
        <v>202829</v>
      </c>
      <c r="B6400">
        <v>32285186</v>
      </c>
      <c r="C6400">
        <v>146748012</v>
      </c>
      <c r="D6400">
        <v>76693921</v>
      </c>
      <c r="E6400">
        <v>843</v>
      </c>
      <c r="F6400">
        <v>8436462882</v>
      </c>
      <c r="G6400">
        <v>0</v>
      </c>
      <c r="H6400">
        <v>547</v>
      </c>
      <c r="I6400" t="s">
        <v>420</v>
      </c>
      <c r="J6400" s="2">
        <v>45014.460405092592</v>
      </c>
      <c r="K6400" s="23">
        <v>0.4604050925925926</v>
      </c>
      <c r="L6400">
        <v>11</v>
      </c>
      <c r="M6400" t="s">
        <v>957</v>
      </c>
      <c r="N6400" t="s">
        <v>780</v>
      </c>
      <c r="O6400" s="23">
        <v>4.1689814814814811E-2</v>
      </c>
      <c r="P6400" t="s">
        <v>642</v>
      </c>
      <c r="Q6400" s="23">
        <v>4.4351851851851851E-2</v>
      </c>
      <c r="R6400" t="s">
        <v>1161</v>
      </c>
      <c r="S6400" t="s">
        <v>248</v>
      </c>
      <c r="T6400" t="s">
        <v>248</v>
      </c>
      <c r="U6400" t="s">
        <v>44</v>
      </c>
      <c r="V6400" t="s">
        <v>95</v>
      </c>
      <c r="W6400" t="s">
        <v>422</v>
      </c>
      <c r="X6400" t="s">
        <v>10</v>
      </c>
      <c r="Y6400" t="s">
        <v>7851</v>
      </c>
      <c r="Z6400" t="s">
        <v>315</v>
      </c>
      <c r="AA6400">
        <v>4</v>
      </c>
      <c r="AB6400" t="s">
        <v>3079</v>
      </c>
      <c r="AC6400">
        <v>3</v>
      </c>
      <c r="AD6400">
        <v>2023</v>
      </c>
      <c r="AE6400">
        <v>0</v>
      </c>
    </row>
    <row r="6401" spans="1:31" x14ac:dyDescent="0.25">
      <c r="A6401">
        <v>202830</v>
      </c>
      <c r="B6401">
        <v>32285599</v>
      </c>
      <c r="C6401">
        <v>146751221</v>
      </c>
      <c r="D6401">
        <v>45064895</v>
      </c>
      <c r="E6401">
        <v>680</v>
      </c>
      <c r="F6401">
        <v>6809283779</v>
      </c>
      <c r="G6401">
        <v>0</v>
      </c>
      <c r="H6401">
        <v>547</v>
      </c>
      <c r="I6401" t="s">
        <v>420</v>
      </c>
      <c r="J6401" s="2">
        <v>45014.46402777778</v>
      </c>
      <c r="K6401" s="23">
        <v>0.46402777777777776</v>
      </c>
      <c r="L6401">
        <v>11</v>
      </c>
      <c r="M6401" t="s">
        <v>585</v>
      </c>
      <c r="N6401" t="s">
        <v>531</v>
      </c>
      <c r="O6401" s="23">
        <v>4.1712962962962966E-2</v>
      </c>
      <c r="P6401" t="s">
        <v>1922</v>
      </c>
      <c r="Q6401" s="23">
        <v>4.5104166666666667E-2</v>
      </c>
      <c r="R6401" t="s">
        <v>1161</v>
      </c>
      <c r="S6401" t="s">
        <v>248</v>
      </c>
      <c r="T6401" t="s">
        <v>248</v>
      </c>
      <c r="U6401" t="s">
        <v>44</v>
      </c>
      <c r="V6401" t="s">
        <v>95</v>
      </c>
      <c r="W6401" t="s">
        <v>422</v>
      </c>
      <c r="X6401" t="s">
        <v>10</v>
      </c>
      <c r="Y6401" t="s">
        <v>7851</v>
      </c>
      <c r="Z6401" t="s">
        <v>315</v>
      </c>
      <c r="AA6401">
        <v>4</v>
      </c>
      <c r="AB6401" t="s">
        <v>3079</v>
      </c>
      <c r="AC6401">
        <v>3</v>
      </c>
      <c r="AD6401">
        <v>2023</v>
      </c>
      <c r="AE6401">
        <v>2</v>
      </c>
    </row>
    <row r="6402" spans="1:31" x14ac:dyDescent="0.25">
      <c r="A6402">
        <v>202831</v>
      </c>
      <c r="B6402">
        <v>32285775</v>
      </c>
      <c r="C6402">
        <v>146750190</v>
      </c>
      <c r="D6402">
        <v>76694679</v>
      </c>
      <c r="E6402">
        <v>852</v>
      </c>
      <c r="F6402">
        <v>8526391670</v>
      </c>
      <c r="G6402">
        <v>0</v>
      </c>
      <c r="H6402">
        <v>547</v>
      </c>
      <c r="I6402" t="s">
        <v>420</v>
      </c>
      <c r="J6402" s="2">
        <v>45014.465555555558</v>
      </c>
      <c r="K6402" s="23">
        <v>0.46555555555555556</v>
      </c>
      <c r="L6402">
        <v>11</v>
      </c>
      <c r="M6402" t="s">
        <v>637</v>
      </c>
      <c r="N6402" t="s">
        <v>663</v>
      </c>
      <c r="O6402" s="23">
        <v>4.1689814814814811E-2</v>
      </c>
      <c r="P6402" t="s">
        <v>1529</v>
      </c>
      <c r="Q6402" s="23">
        <v>4.3645833333333335E-2</v>
      </c>
      <c r="R6402" t="s">
        <v>1161</v>
      </c>
      <c r="S6402" t="s">
        <v>248</v>
      </c>
      <c r="T6402" t="s">
        <v>248</v>
      </c>
      <c r="U6402" t="s">
        <v>44</v>
      </c>
      <c r="V6402" t="s">
        <v>95</v>
      </c>
      <c r="W6402" t="s">
        <v>422</v>
      </c>
      <c r="X6402" t="s">
        <v>10</v>
      </c>
      <c r="Y6402" t="s">
        <v>7851</v>
      </c>
      <c r="Z6402" t="s">
        <v>315</v>
      </c>
      <c r="AA6402">
        <v>4</v>
      </c>
      <c r="AB6402" t="s">
        <v>3079</v>
      </c>
      <c r="AC6402">
        <v>3</v>
      </c>
      <c r="AD6402">
        <v>2023</v>
      </c>
      <c r="AE6402">
        <v>0</v>
      </c>
    </row>
    <row r="6403" spans="1:31" x14ac:dyDescent="0.25">
      <c r="A6403">
        <v>202843</v>
      </c>
      <c r="B6403">
        <v>32288077</v>
      </c>
      <c r="C6403">
        <v>146758629</v>
      </c>
      <c r="D6403">
        <v>76697593</v>
      </c>
      <c r="E6403">
        <v>95</v>
      </c>
      <c r="F6403">
        <v>950439789</v>
      </c>
      <c r="G6403">
        <v>0</v>
      </c>
      <c r="H6403">
        <v>547</v>
      </c>
      <c r="I6403" t="s">
        <v>420</v>
      </c>
      <c r="J6403" s="2">
        <v>45014.486516203702</v>
      </c>
      <c r="K6403" s="23">
        <v>0.48651620370370369</v>
      </c>
      <c r="L6403">
        <v>11</v>
      </c>
      <c r="M6403" t="s">
        <v>884</v>
      </c>
      <c r="N6403" t="s">
        <v>1862</v>
      </c>
      <c r="O6403" s="23">
        <v>4.1736111111111113E-2</v>
      </c>
      <c r="P6403" t="s">
        <v>1854</v>
      </c>
      <c r="Q6403" s="23">
        <v>5.2546296296296299E-2</v>
      </c>
      <c r="R6403" t="s">
        <v>1161</v>
      </c>
      <c r="S6403" t="s">
        <v>248</v>
      </c>
      <c r="T6403" t="s">
        <v>248</v>
      </c>
      <c r="U6403" t="s">
        <v>44</v>
      </c>
      <c r="V6403" t="s">
        <v>95</v>
      </c>
      <c r="W6403" t="s">
        <v>459</v>
      </c>
      <c r="X6403" t="s">
        <v>10</v>
      </c>
      <c r="Y6403" t="s">
        <v>7851</v>
      </c>
      <c r="Z6403" t="s">
        <v>315</v>
      </c>
      <c r="AA6403">
        <v>4</v>
      </c>
      <c r="AB6403" t="s">
        <v>3079</v>
      </c>
      <c r="AC6403">
        <v>3</v>
      </c>
      <c r="AD6403">
        <v>2023</v>
      </c>
      <c r="AE6403">
        <v>5</v>
      </c>
    </row>
    <row r="6404" spans="1:31" x14ac:dyDescent="0.25">
      <c r="A6404">
        <v>202844</v>
      </c>
      <c r="B6404">
        <v>32288168</v>
      </c>
      <c r="C6404">
        <v>146761101</v>
      </c>
      <c r="D6404">
        <v>60872710</v>
      </c>
      <c r="E6404">
        <v>741</v>
      </c>
      <c r="F6404">
        <v>7413797569</v>
      </c>
      <c r="G6404">
        <v>12</v>
      </c>
      <c r="H6404">
        <v>547</v>
      </c>
      <c r="I6404" t="s">
        <v>420</v>
      </c>
      <c r="J6404" s="2">
        <v>45014.487280092595</v>
      </c>
      <c r="K6404" s="23">
        <v>0.48728009259259258</v>
      </c>
      <c r="L6404">
        <v>11</v>
      </c>
      <c r="M6404" t="s">
        <v>633</v>
      </c>
      <c r="N6404" t="s">
        <v>556</v>
      </c>
      <c r="O6404" s="23">
        <v>4.1724537037037039E-2</v>
      </c>
      <c r="P6404" t="s">
        <v>625</v>
      </c>
      <c r="Q6404" s="23">
        <v>4.9699074074074076E-2</v>
      </c>
      <c r="R6404" t="s">
        <v>1161</v>
      </c>
      <c r="S6404" t="s">
        <v>248</v>
      </c>
      <c r="T6404" t="s">
        <v>248</v>
      </c>
      <c r="U6404" t="s">
        <v>44</v>
      </c>
      <c r="V6404" t="s">
        <v>95</v>
      </c>
      <c r="W6404" t="s">
        <v>460</v>
      </c>
      <c r="X6404" t="s">
        <v>22</v>
      </c>
      <c r="Y6404" t="s">
        <v>7851</v>
      </c>
      <c r="Z6404" t="s">
        <v>315</v>
      </c>
      <c r="AA6404">
        <v>4</v>
      </c>
      <c r="AB6404" t="s">
        <v>3079</v>
      </c>
      <c r="AC6404">
        <v>3</v>
      </c>
      <c r="AD6404">
        <v>2023</v>
      </c>
      <c r="AE6404">
        <v>5</v>
      </c>
    </row>
    <row r="6405" spans="1:31" x14ac:dyDescent="0.25">
      <c r="A6405">
        <v>202855</v>
      </c>
      <c r="B6405">
        <v>32289254</v>
      </c>
      <c r="C6405">
        <v>146765916</v>
      </c>
      <c r="D6405">
        <v>73002415</v>
      </c>
      <c r="E6405">
        <v>767</v>
      </c>
      <c r="F6405">
        <v>7678396542</v>
      </c>
      <c r="G6405">
        <v>15</v>
      </c>
      <c r="H6405">
        <v>547</v>
      </c>
      <c r="I6405" t="s">
        <v>420</v>
      </c>
      <c r="J6405" s="2">
        <v>45014.497094907405</v>
      </c>
      <c r="K6405" s="23">
        <v>0.49709490740740742</v>
      </c>
      <c r="L6405">
        <v>11</v>
      </c>
      <c r="M6405" t="s">
        <v>967</v>
      </c>
      <c r="N6405" t="s">
        <v>705</v>
      </c>
      <c r="O6405" s="23">
        <v>4.1701388888888892E-2</v>
      </c>
      <c r="P6405" t="s">
        <v>1986</v>
      </c>
      <c r="Q6405" s="23">
        <v>4.6180555555555558E-2</v>
      </c>
      <c r="R6405" t="s">
        <v>1161</v>
      </c>
      <c r="S6405" t="s">
        <v>248</v>
      </c>
      <c r="T6405" t="s">
        <v>248</v>
      </c>
      <c r="U6405" t="s">
        <v>44</v>
      </c>
      <c r="V6405" t="s">
        <v>95</v>
      </c>
      <c r="W6405" t="s">
        <v>460</v>
      </c>
      <c r="X6405" t="s">
        <v>19</v>
      </c>
      <c r="Y6405" t="s">
        <v>7851</v>
      </c>
      <c r="Z6405" t="s">
        <v>315</v>
      </c>
      <c r="AA6405">
        <v>4</v>
      </c>
      <c r="AB6405" t="s">
        <v>3079</v>
      </c>
      <c r="AC6405">
        <v>3</v>
      </c>
      <c r="AD6405">
        <v>2023</v>
      </c>
      <c r="AE6405">
        <v>5</v>
      </c>
    </row>
    <row r="6406" spans="1:31" x14ac:dyDescent="0.25">
      <c r="A6406">
        <v>202864</v>
      </c>
      <c r="B6406">
        <v>32290358</v>
      </c>
      <c r="C6406">
        <v>146770439</v>
      </c>
      <c r="D6406">
        <v>76697593</v>
      </c>
      <c r="E6406">
        <v>95</v>
      </c>
      <c r="F6406">
        <v>950439789</v>
      </c>
      <c r="G6406">
        <v>0</v>
      </c>
      <c r="H6406">
        <v>547</v>
      </c>
      <c r="I6406" t="s">
        <v>420</v>
      </c>
      <c r="J6406" s="2">
        <v>45014.507106481484</v>
      </c>
      <c r="K6406" s="23">
        <v>0.50710648148148152</v>
      </c>
      <c r="L6406">
        <v>12</v>
      </c>
      <c r="M6406" t="s">
        <v>513</v>
      </c>
      <c r="N6406" t="s">
        <v>546</v>
      </c>
      <c r="O6406" s="23">
        <v>4.1689814814814811E-2</v>
      </c>
      <c r="P6406" t="s">
        <v>625</v>
      </c>
      <c r="Q6406" s="23">
        <v>4.9502314814814811E-2</v>
      </c>
      <c r="R6406" t="s">
        <v>1161</v>
      </c>
      <c r="S6406" t="s">
        <v>248</v>
      </c>
      <c r="T6406" t="s">
        <v>248</v>
      </c>
      <c r="U6406" t="s">
        <v>44</v>
      </c>
      <c r="V6406" t="s">
        <v>95</v>
      </c>
      <c r="W6406" t="s">
        <v>459</v>
      </c>
      <c r="X6406" t="s">
        <v>10</v>
      </c>
      <c r="Y6406" t="s">
        <v>7851</v>
      </c>
      <c r="Z6406" t="s">
        <v>315</v>
      </c>
      <c r="AA6406">
        <v>4</v>
      </c>
      <c r="AB6406" t="s">
        <v>3079</v>
      </c>
      <c r="AC6406">
        <v>3</v>
      </c>
      <c r="AD6406">
        <v>2023</v>
      </c>
      <c r="AE6406">
        <v>5</v>
      </c>
    </row>
    <row r="6407" spans="1:31" x14ac:dyDescent="0.25">
      <c r="A6407">
        <v>202865</v>
      </c>
      <c r="B6407">
        <v>32290967</v>
      </c>
      <c r="C6407">
        <v>146772625</v>
      </c>
      <c r="D6407">
        <v>65581635</v>
      </c>
      <c r="E6407">
        <v>258</v>
      </c>
      <c r="F6407">
        <v>2587218075</v>
      </c>
      <c r="G6407">
        <v>0</v>
      </c>
      <c r="H6407">
        <v>547</v>
      </c>
      <c r="I6407" t="s">
        <v>420</v>
      </c>
      <c r="J6407" s="2">
        <v>45014.513067129628</v>
      </c>
      <c r="K6407" s="23">
        <v>0.51306712962962964</v>
      </c>
      <c r="L6407">
        <v>12</v>
      </c>
      <c r="M6407" t="s">
        <v>1034</v>
      </c>
      <c r="N6407" t="s">
        <v>631</v>
      </c>
      <c r="O6407" s="23">
        <v>4.1701388888888892E-2</v>
      </c>
      <c r="P6407" t="s">
        <v>1556</v>
      </c>
      <c r="Q6407" s="23">
        <v>4.8067129629629626E-2</v>
      </c>
      <c r="R6407" t="s">
        <v>1161</v>
      </c>
      <c r="S6407" t="s">
        <v>248</v>
      </c>
      <c r="T6407" t="s">
        <v>248</v>
      </c>
      <c r="U6407" t="s">
        <v>44</v>
      </c>
      <c r="V6407" t="s">
        <v>95</v>
      </c>
      <c r="W6407" t="s">
        <v>459</v>
      </c>
      <c r="X6407" t="s">
        <v>10</v>
      </c>
      <c r="Y6407" t="s">
        <v>7851</v>
      </c>
      <c r="Z6407" t="s">
        <v>315</v>
      </c>
      <c r="AA6407">
        <v>4</v>
      </c>
      <c r="AB6407" t="s">
        <v>3079</v>
      </c>
      <c r="AC6407">
        <v>3</v>
      </c>
      <c r="AD6407">
        <v>2023</v>
      </c>
      <c r="AE6407">
        <v>4</v>
      </c>
    </row>
    <row r="6408" spans="1:31" x14ac:dyDescent="0.25">
      <c r="A6408">
        <v>202873</v>
      </c>
      <c r="B6408">
        <v>32292001</v>
      </c>
      <c r="C6408">
        <v>146777938</v>
      </c>
      <c r="D6408">
        <v>76701161</v>
      </c>
      <c r="E6408">
        <v>557</v>
      </c>
      <c r="F6408">
        <v>5572250676</v>
      </c>
      <c r="G6408">
        <v>9</v>
      </c>
      <c r="H6408">
        <v>547</v>
      </c>
      <c r="I6408" t="s">
        <v>420</v>
      </c>
      <c r="J6408" s="2">
        <v>45014.523032407407</v>
      </c>
      <c r="K6408" s="23">
        <v>0.52303240740740742</v>
      </c>
      <c r="L6408">
        <v>12</v>
      </c>
      <c r="M6408" t="s">
        <v>925</v>
      </c>
      <c r="N6408" t="s">
        <v>762</v>
      </c>
      <c r="O6408" s="23">
        <v>4.1736111111111113E-2</v>
      </c>
      <c r="P6408" t="s">
        <v>1320</v>
      </c>
      <c r="Q6408" s="23">
        <v>4.8472222222222222E-2</v>
      </c>
      <c r="R6408" t="s">
        <v>1161</v>
      </c>
      <c r="S6408" t="s">
        <v>248</v>
      </c>
      <c r="T6408" t="s">
        <v>248</v>
      </c>
      <c r="U6408" t="s">
        <v>44</v>
      </c>
      <c r="V6408" t="s">
        <v>95</v>
      </c>
      <c r="W6408" t="s">
        <v>460</v>
      </c>
      <c r="X6408" t="s">
        <v>12</v>
      </c>
      <c r="Y6408" t="s">
        <v>7851</v>
      </c>
      <c r="Z6408" t="s">
        <v>315</v>
      </c>
      <c r="AA6408">
        <v>4</v>
      </c>
      <c r="AB6408" t="s">
        <v>3079</v>
      </c>
      <c r="AC6408">
        <v>3</v>
      </c>
      <c r="AD6408">
        <v>2023</v>
      </c>
      <c r="AE6408">
        <v>0</v>
      </c>
    </row>
    <row r="6409" spans="1:31" x14ac:dyDescent="0.25">
      <c r="A6409">
        <v>202874</v>
      </c>
      <c r="B6409">
        <v>32292685</v>
      </c>
      <c r="C6409">
        <v>146781445</v>
      </c>
      <c r="D6409">
        <v>60219864</v>
      </c>
      <c r="E6409">
        <v>945</v>
      </c>
      <c r="F6409">
        <v>9458686855</v>
      </c>
      <c r="G6409">
        <v>0</v>
      </c>
      <c r="H6409">
        <v>547</v>
      </c>
      <c r="I6409" t="s">
        <v>420</v>
      </c>
      <c r="J6409" s="2">
        <v>45014.530092592591</v>
      </c>
      <c r="K6409" s="23">
        <v>0.53009259259259256</v>
      </c>
      <c r="L6409">
        <v>12</v>
      </c>
      <c r="M6409" t="s">
        <v>969</v>
      </c>
      <c r="N6409" t="s">
        <v>663</v>
      </c>
      <c r="O6409" s="23">
        <v>4.1747685185185186E-2</v>
      </c>
      <c r="P6409" t="s">
        <v>796</v>
      </c>
      <c r="Q6409" s="23">
        <v>5.1412037037037034E-2</v>
      </c>
      <c r="R6409" t="s">
        <v>1161</v>
      </c>
      <c r="S6409" t="s">
        <v>248</v>
      </c>
      <c r="T6409" t="s">
        <v>248</v>
      </c>
      <c r="U6409" t="s">
        <v>44</v>
      </c>
      <c r="V6409" t="s">
        <v>95</v>
      </c>
      <c r="W6409" t="s">
        <v>460</v>
      </c>
      <c r="X6409" t="s">
        <v>10</v>
      </c>
      <c r="Y6409" t="s">
        <v>7851</v>
      </c>
      <c r="Z6409" t="s">
        <v>315</v>
      </c>
      <c r="AA6409">
        <v>4</v>
      </c>
      <c r="AB6409" t="s">
        <v>3079</v>
      </c>
      <c r="AC6409">
        <v>3</v>
      </c>
      <c r="AD6409">
        <v>2023</v>
      </c>
      <c r="AE6409">
        <v>1</v>
      </c>
    </row>
    <row r="6410" spans="1:31" x14ac:dyDescent="0.25">
      <c r="A6410">
        <v>202875</v>
      </c>
      <c r="B6410">
        <v>32292852</v>
      </c>
      <c r="C6410">
        <v>146782227</v>
      </c>
      <c r="D6410">
        <v>73391611</v>
      </c>
      <c r="E6410">
        <v>172</v>
      </c>
      <c r="F6410">
        <v>1724025047</v>
      </c>
      <c r="G6410">
        <v>9</v>
      </c>
      <c r="H6410">
        <v>547</v>
      </c>
      <c r="I6410" t="s">
        <v>420</v>
      </c>
      <c r="J6410" s="2">
        <v>45014.531597222223</v>
      </c>
      <c r="K6410" s="23">
        <v>0.53159722222222228</v>
      </c>
      <c r="L6410">
        <v>12</v>
      </c>
      <c r="M6410" t="s">
        <v>1299</v>
      </c>
      <c r="N6410" t="s">
        <v>965</v>
      </c>
      <c r="O6410" s="23">
        <v>4.1736111111111113E-2</v>
      </c>
      <c r="P6410" t="s">
        <v>2058</v>
      </c>
      <c r="Q6410" s="23">
        <v>4.7268518518518515E-2</v>
      </c>
      <c r="R6410" t="s">
        <v>1161</v>
      </c>
      <c r="S6410" t="s">
        <v>248</v>
      </c>
      <c r="T6410" t="s">
        <v>248</v>
      </c>
      <c r="U6410" t="s">
        <v>44</v>
      </c>
      <c r="V6410" t="s">
        <v>95</v>
      </c>
      <c r="W6410" t="s">
        <v>460</v>
      </c>
      <c r="X6410" t="s">
        <v>12</v>
      </c>
      <c r="Y6410" t="s">
        <v>7851</v>
      </c>
      <c r="Z6410" t="s">
        <v>315</v>
      </c>
      <c r="AA6410">
        <v>4</v>
      </c>
      <c r="AB6410" t="s">
        <v>3079</v>
      </c>
      <c r="AC6410">
        <v>3</v>
      </c>
      <c r="AD6410">
        <v>2023</v>
      </c>
      <c r="AE6410">
        <v>0</v>
      </c>
    </row>
    <row r="6411" spans="1:31" x14ac:dyDescent="0.25">
      <c r="A6411">
        <v>202886</v>
      </c>
      <c r="B6411">
        <v>32295262</v>
      </c>
      <c r="C6411">
        <v>146792406</v>
      </c>
      <c r="D6411">
        <v>72798944</v>
      </c>
      <c r="E6411">
        <v>709</v>
      </c>
      <c r="F6411">
        <v>7095336921</v>
      </c>
      <c r="G6411">
        <v>0</v>
      </c>
      <c r="H6411">
        <v>547</v>
      </c>
      <c r="I6411" t="s">
        <v>420</v>
      </c>
      <c r="J6411" s="2">
        <v>45014.553738425922</v>
      </c>
      <c r="K6411" s="23">
        <v>0.55373842592592593</v>
      </c>
      <c r="L6411">
        <v>13</v>
      </c>
      <c r="M6411" t="s">
        <v>580</v>
      </c>
      <c r="N6411" t="s">
        <v>681</v>
      </c>
      <c r="O6411" s="23">
        <v>4.1712962962962966E-2</v>
      </c>
      <c r="P6411" t="s">
        <v>767</v>
      </c>
      <c r="Q6411" s="23">
        <v>4.6458333333333331E-2</v>
      </c>
      <c r="R6411" t="s">
        <v>1161</v>
      </c>
      <c r="S6411" t="s">
        <v>248</v>
      </c>
      <c r="T6411" t="s">
        <v>248</v>
      </c>
      <c r="U6411" t="s">
        <v>44</v>
      </c>
      <c r="V6411" t="s">
        <v>95</v>
      </c>
      <c r="W6411" t="s">
        <v>460</v>
      </c>
      <c r="X6411" t="s">
        <v>10</v>
      </c>
      <c r="Y6411" t="s">
        <v>7851</v>
      </c>
      <c r="Z6411" t="s">
        <v>315</v>
      </c>
      <c r="AA6411">
        <v>4</v>
      </c>
      <c r="AB6411" t="s">
        <v>3079</v>
      </c>
      <c r="AC6411">
        <v>3</v>
      </c>
      <c r="AD6411">
        <v>2023</v>
      </c>
      <c r="AE6411">
        <v>0</v>
      </c>
    </row>
    <row r="6412" spans="1:31" x14ac:dyDescent="0.25">
      <c r="A6412">
        <v>202887</v>
      </c>
      <c r="B6412">
        <v>32295308</v>
      </c>
      <c r="C6412">
        <v>146791262</v>
      </c>
      <c r="D6412">
        <v>76710152</v>
      </c>
      <c r="E6412">
        <v>48</v>
      </c>
      <c r="F6412">
        <v>487307874</v>
      </c>
      <c r="G6412">
        <v>0</v>
      </c>
      <c r="H6412">
        <v>547</v>
      </c>
      <c r="I6412" t="s">
        <v>420</v>
      </c>
      <c r="J6412" s="2">
        <v>45014.554178240738</v>
      </c>
      <c r="K6412" s="23">
        <v>0.55417824074074074</v>
      </c>
      <c r="L6412">
        <v>13</v>
      </c>
      <c r="M6412" t="s">
        <v>585</v>
      </c>
      <c r="N6412" t="s">
        <v>586</v>
      </c>
      <c r="O6412" s="23">
        <v>4.1724537037037039E-2</v>
      </c>
      <c r="P6412" t="s">
        <v>704</v>
      </c>
      <c r="Q6412" s="23">
        <v>5.0821759259259261E-2</v>
      </c>
      <c r="R6412" t="s">
        <v>1161</v>
      </c>
      <c r="S6412" t="s">
        <v>248</v>
      </c>
      <c r="T6412" t="s">
        <v>248</v>
      </c>
      <c r="U6412" t="s">
        <v>44</v>
      </c>
      <c r="V6412" t="s">
        <v>95</v>
      </c>
      <c r="W6412" t="s">
        <v>2948</v>
      </c>
      <c r="X6412" t="s">
        <v>10</v>
      </c>
      <c r="Y6412" t="s">
        <v>7851</v>
      </c>
      <c r="Z6412" t="s">
        <v>315</v>
      </c>
      <c r="AA6412">
        <v>4</v>
      </c>
      <c r="AB6412" t="s">
        <v>3079</v>
      </c>
      <c r="AC6412">
        <v>3</v>
      </c>
      <c r="AD6412">
        <v>2023</v>
      </c>
      <c r="AE6412">
        <v>0</v>
      </c>
    </row>
    <row r="6413" spans="1:31" x14ac:dyDescent="0.25">
      <c r="A6413">
        <v>202899</v>
      </c>
      <c r="B6413">
        <v>32297519</v>
      </c>
      <c r="C6413">
        <v>146801747</v>
      </c>
      <c r="D6413">
        <v>74741857</v>
      </c>
      <c r="E6413">
        <v>515</v>
      </c>
      <c r="F6413">
        <v>5150054087</v>
      </c>
      <c r="G6413">
        <v>0</v>
      </c>
      <c r="H6413">
        <v>547</v>
      </c>
      <c r="I6413" t="s">
        <v>420</v>
      </c>
      <c r="J6413" s="2">
        <v>45014.573761574073</v>
      </c>
      <c r="K6413" s="23">
        <v>0.57376157407407402</v>
      </c>
      <c r="L6413">
        <v>13</v>
      </c>
      <c r="M6413" t="s">
        <v>969</v>
      </c>
      <c r="N6413" t="s">
        <v>765</v>
      </c>
      <c r="O6413" s="23">
        <v>4.1712962962962966E-2</v>
      </c>
      <c r="P6413" t="s">
        <v>1898</v>
      </c>
      <c r="Q6413" s="23">
        <v>4.6388888888888889E-2</v>
      </c>
      <c r="R6413" t="s">
        <v>1161</v>
      </c>
      <c r="S6413" t="s">
        <v>248</v>
      </c>
      <c r="T6413" t="s">
        <v>248</v>
      </c>
      <c r="U6413" t="s">
        <v>44</v>
      </c>
      <c r="V6413" t="s">
        <v>95</v>
      </c>
      <c r="W6413" t="s">
        <v>422</v>
      </c>
      <c r="X6413" t="s">
        <v>10</v>
      </c>
      <c r="Y6413" t="s">
        <v>7851</v>
      </c>
      <c r="Z6413" t="s">
        <v>315</v>
      </c>
      <c r="AA6413">
        <v>4</v>
      </c>
      <c r="AB6413" t="s">
        <v>3079</v>
      </c>
      <c r="AC6413">
        <v>3</v>
      </c>
      <c r="AD6413">
        <v>2023</v>
      </c>
      <c r="AE6413">
        <v>5</v>
      </c>
    </row>
    <row r="6414" spans="1:31" x14ac:dyDescent="0.25">
      <c r="A6414">
        <v>202900</v>
      </c>
      <c r="B6414">
        <v>32297597</v>
      </c>
      <c r="C6414">
        <v>146802243</v>
      </c>
      <c r="D6414">
        <v>76715180</v>
      </c>
      <c r="E6414">
        <v>167</v>
      </c>
      <c r="F6414">
        <v>1679014764</v>
      </c>
      <c r="G6414">
        <v>9</v>
      </c>
      <c r="H6414">
        <v>547</v>
      </c>
      <c r="I6414" t="s">
        <v>420</v>
      </c>
      <c r="J6414" s="2">
        <v>45014.57440972222</v>
      </c>
      <c r="K6414" s="23">
        <v>0.5744097222222222</v>
      </c>
      <c r="L6414">
        <v>13</v>
      </c>
      <c r="M6414" t="s">
        <v>574</v>
      </c>
      <c r="N6414" t="s">
        <v>502</v>
      </c>
      <c r="O6414" s="23">
        <v>4.1701388888888892E-2</v>
      </c>
      <c r="P6414" t="s">
        <v>1948</v>
      </c>
      <c r="Q6414" s="23">
        <v>4.791666666666667E-2</v>
      </c>
      <c r="R6414" t="s">
        <v>1161</v>
      </c>
      <c r="S6414" t="s">
        <v>248</v>
      </c>
      <c r="T6414" t="s">
        <v>248</v>
      </c>
      <c r="U6414" t="s">
        <v>44</v>
      </c>
      <c r="V6414" t="s">
        <v>95</v>
      </c>
      <c r="W6414" t="s">
        <v>422</v>
      </c>
      <c r="X6414" t="s">
        <v>12</v>
      </c>
      <c r="Y6414" t="s">
        <v>7851</v>
      </c>
      <c r="Z6414" t="s">
        <v>315</v>
      </c>
      <c r="AA6414">
        <v>4</v>
      </c>
      <c r="AB6414" t="s">
        <v>3079</v>
      </c>
      <c r="AC6414">
        <v>3</v>
      </c>
      <c r="AD6414">
        <v>2023</v>
      </c>
      <c r="AE6414">
        <v>0</v>
      </c>
    </row>
    <row r="6415" spans="1:31" x14ac:dyDescent="0.25">
      <c r="A6415">
        <v>202907</v>
      </c>
      <c r="B6415">
        <v>32298352</v>
      </c>
      <c r="C6415">
        <v>146805107</v>
      </c>
      <c r="D6415">
        <v>76713366</v>
      </c>
      <c r="E6415">
        <v>656</v>
      </c>
      <c r="F6415">
        <v>6566372648</v>
      </c>
      <c r="G6415">
        <v>8</v>
      </c>
      <c r="H6415">
        <v>547</v>
      </c>
      <c r="I6415" t="s">
        <v>420</v>
      </c>
      <c r="J6415" s="2">
        <v>45014.58116898148</v>
      </c>
      <c r="K6415" s="23">
        <v>0.58116898148148144</v>
      </c>
      <c r="L6415">
        <v>13</v>
      </c>
      <c r="M6415" t="s">
        <v>637</v>
      </c>
      <c r="N6415" t="s">
        <v>586</v>
      </c>
      <c r="O6415" s="23">
        <v>4.1712962962962966E-2</v>
      </c>
      <c r="P6415" t="s">
        <v>1603</v>
      </c>
      <c r="Q6415" s="23">
        <v>4.5763888888888889E-2</v>
      </c>
      <c r="R6415" t="s">
        <v>1161</v>
      </c>
      <c r="S6415" t="s">
        <v>248</v>
      </c>
      <c r="T6415" t="s">
        <v>248</v>
      </c>
      <c r="U6415" t="s">
        <v>44</v>
      </c>
      <c r="V6415" t="s">
        <v>95</v>
      </c>
      <c r="W6415" t="s">
        <v>438</v>
      </c>
      <c r="X6415" t="s">
        <v>18</v>
      </c>
      <c r="Y6415" t="s">
        <v>7851</v>
      </c>
      <c r="Z6415" t="s">
        <v>315</v>
      </c>
      <c r="AA6415">
        <v>4</v>
      </c>
      <c r="AB6415" t="s">
        <v>3079</v>
      </c>
      <c r="AC6415">
        <v>3</v>
      </c>
      <c r="AD6415">
        <v>2023</v>
      </c>
      <c r="AE6415">
        <v>0</v>
      </c>
    </row>
    <row r="6416" spans="1:31" x14ac:dyDescent="0.25">
      <c r="A6416">
        <v>202908</v>
      </c>
      <c r="B6416">
        <v>32298402</v>
      </c>
      <c r="C6416">
        <v>146804688</v>
      </c>
      <c r="D6416">
        <v>72450687</v>
      </c>
      <c r="E6416">
        <v>419</v>
      </c>
      <c r="F6416">
        <v>4191412274</v>
      </c>
      <c r="G6416">
        <v>11</v>
      </c>
      <c r="H6416">
        <v>547</v>
      </c>
      <c r="I6416" t="s">
        <v>420</v>
      </c>
      <c r="J6416" s="2">
        <v>45014.581678240742</v>
      </c>
      <c r="K6416" s="23">
        <v>0.5816782407407407</v>
      </c>
      <c r="L6416">
        <v>13</v>
      </c>
      <c r="M6416" t="s">
        <v>582</v>
      </c>
      <c r="N6416" t="s">
        <v>556</v>
      </c>
      <c r="O6416" s="23">
        <v>4.1712962962962966E-2</v>
      </c>
      <c r="P6416" t="s">
        <v>566</v>
      </c>
      <c r="Q6416" s="23">
        <v>4.6354166666666669E-2</v>
      </c>
      <c r="R6416" t="s">
        <v>1161</v>
      </c>
      <c r="S6416" t="s">
        <v>248</v>
      </c>
      <c r="T6416" t="s">
        <v>248</v>
      </c>
      <c r="U6416" t="s">
        <v>44</v>
      </c>
      <c r="V6416" t="s">
        <v>95</v>
      </c>
      <c r="W6416" t="s">
        <v>438</v>
      </c>
      <c r="X6416" t="s">
        <v>25</v>
      </c>
      <c r="Y6416" t="s">
        <v>7851</v>
      </c>
      <c r="Z6416" t="s">
        <v>315</v>
      </c>
      <c r="AA6416">
        <v>4</v>
      </c>
      <c r="AB6416" t="s">
        <v>3079</v>
      </c>
      <c r="AC6416">
        <v>3</v>
      </c>
      <c r="AD6416">
        <v>2023</v>
      </c>
      <c r="AE6416">
        <v>5</v>
      </c>
    </row>
    <row r="6417" spans="1:31" x14ac:dyDescent="0.25">
      <c r="A6417">
        <v>202925</v>
      </c>
      <c r="B6417">
        <v>32300136</v>
      </c>
      <c r="C6417">
        <v>146810307</v>
      </c>
      <c r="D6417">
        <v>73916724</v>
      </c>
      <c r="E6417">
        <v>510</v>
      </c>
      <c r="F6417">
        <v>5105828682</v>
      </c>
      <c r="G6417">
        <v>0</v>
      </c>
      <c r="H6417">
        <v>547</v>
      </c>
      <c r="I6417" t="s">
        <v>420</v>
      </c>
      <c r="J6417" s="2">
        <v>45014.596319444441</v>
      </c>
      <c r="K6417" s="23">
        <v>0.5963194444444444</v>
      </c>
      <c r="L6417">
        <v>14</v>
      </c>
      <c r="M6417" t="s">
        <v>1397</v>
      </c>
      <c r="N6417" t="s">
        <v>686</v>
      </c>
      <c r="O6417" s="23">
        <v>4.1724537037037039E-2</v>
      </c>
      <c r="P6417" t="s">
        <v>1832</v>
      </c>
      <c r="Q6417" s="23">
        <v>5.244212962962963E-2</v>
      </c>
      <c r="R6417" t="s">
        <v>1161</v>
      </c>
      <c r="S6417" t="s">
        <v>248</v>
      </c>
      <c r="T6417" t="s">
        <v>248</v>
      </c>
      <c r="U6417" t="s">
        <v>44</v>
      </c>
      <c r="V6417" t="s">
        <v>95</v>
      </c>
      <c r="W6417" t="s">
        <v>438</v>
      </c>
      <c r="X6417" t="s">
        <v>10</v>
      </c>
      <c r="Y6417" t="s">
        <v>7851</v>
      </c>
      <c r="Z6417" t="s">
        <v>315</v>
      </c>
      <c r="AA6417">
        <v>4</v>
      </c>
      <c r="AB6417" t="s">
        <v>3079</v>
      </c>
      <c r="AC6417">
        <v>3</v>
      </c>
      <c r="AD6417">
        <v>2023</v>
      </c>
      <c r="AE6417">
        <v>5</v>
      </c>
    </row>
    <row r="6418" spans="1:31" x14ac:dyDescent="0.25">
      <c r="A6418">
        <v>202926</v>
      </c>
      <c r="B6418">
        <v>32300486</v>
      </c>
      <c r="C6418">
        <v>146813645</v>
      </c>
      <c r="D6418">
        <v>54784874</v>
      </c>
      <c r="E6418">
        <v>159</v>
      </c>
      <c r="F6418">
        <v>1597873223</v>
      </c>
      <c r="G6418">
        <v>9</v>
      </c>
      <c r="H6418">
        <v>547</v>
      </c>
      <c r="I6418" t="s">
        <v>420</v>
      </c>
      <c r="J6418" s="2">
        <v>45014.599432870367</v>
      </c>
      <c r="K6418" s="23">
        <v>0.59943287037037041</v>
      </c>
      <c r="L6418">
        <v>14</v>
      </c>
      <c r="M6418" t="s">
        <v>1362</v>
      </c>
      <c r="N6418" t="s">
        <v>1086</v>
      </c>
      <c r="O6418" s="23">
        <v>4.1736111111111113E-2</v>
      </c>
      <c r="P6418" t="s">
        <v>777</v>
      </c>
      <c r="Q6418" s="23">
        <v>4.400462962962963E-2</v>
      </c>
      <c r="R6418" t="s">
        <v>1161</v>
      </c>
      <c r="S6418" t="s">
        <v>248</v>
      </c>
      <c r="T6418" t="s">
        <v>248</v>
      </c>
      <c r="U6418" t="s">
        <v>44</v>
      </c>
      <c r="V6418" t="s">
        <v>95</v>
      </c>
      <c r="W6418" t="s">
        <v>422</v>
      </c>
      <c r="X6418" t="s">
        <v>12</v>
      </c>
      <c r="Y6418" t="s">
        <v>7851</v>
      </c>
      <c r="Z6418" t="s">
        <v>315</v>
      </c>
      <c r="AA6418">
        <v>4</v>
      </c>
      <c r="AB6418" t="s">
        <v>3079</v>
      </c>
      <c r="AC6418">
        <v>3</v>
      </c>
      <c r="AD6418">
        <v>2023</v>
      </c>
      <c r="AE6418">
        <v>0</v>
      </c>
    </row>
    <row r="6419" spans="1:31" x14ac:dyDescent="0.25">
      <c r="A6419">
        <v>202937</v>
      </c>
      <c r="B6419">
        <v>32302745</v>
      </c>
      <c r="C6419">
        <v>146821815</v>
      </c>
      <c r="D6419">
        <v>60095059</v>
      </c>
      <c r="E6419">
        <v>516</v>
      </c>
      <c r="F6419">
        <v>5168884138</v>
      </c>
      <c r="G6419">
        <v>0</v>
      </c>
      <c r="H6419">
        <v>547</v>
      </c>
      <c r="I6419" t="s">
        <v>420</v>
      </c>
      <c r="J6419" s="2">
        <v>45014.619016203702</v>
      </c>
      <c r="K6419" s="23">
        <v>0.61901620370370369</v>
      </c>
      <c r="L6419">
        <v>14</v>
      </c>
      <c r="M6419" t="s">
        <v>513</v>
      </c>
      <c r="N6419" t="s">
        <v>516</v>
      </c>
      <c r="O6419" s="23">
        <v>4.1712962962962966E-2</v>
      </c>
      <c r="P6419" t="s">
        <v>1779</v>
      </c>
      <c r="Q6419" s="23">
        <v>4.4537037037037035E-2</v>
      </c>
      <c r="R6419" t="s">
        <v>1161</v>
      </c>
      <c r="S6419" t="s">
        <v>248</v>
      </c>
      <c r="T6419" t="s">
        <v>248</v>
      </c>
      <c r="U6419" t="s">
        <v>44</v>
      </c>
      <c r="V6419" t="s">
        <v>95</v>
      </c>
      <c r="W6419" t="s">
        <v>422</v>
      </c>
      <c r="X6419" t="s">
        <v>10</v>
      </c>
      <c r="Y6419" t="s">
        <v>7851</v>
      </c>
      <c r="Z6419" t="s">
        <v>315</v>
      </c>
      <c r="AA6419">
        <v>4</v>
      </c>
      <c r="AB6419" t="s">
        <v>3079</v>
      </c>
      <c r="AC6419">
        <v>3</v>
      </c>
      <c r="AD6419">
        <v>2023</v>
      </c>
      <c r="AE6419">
        <v>5</v>
      </c>
    </row>
    <row r="6420" spans="1:31" x14ac:dyDescent="0.25">
      <c r="A6420">
        <v>202938</v>
      </c>
      <c r="B6420">
        <v>32303181</v>
      </c>
      <c r="C6420">
        <v>146823651</v>
      </c>
      <c r="D6420">
        <v>76723381</v>
      </c>
      <c r="E6420">
        <v>865</v>
      </c>
      <c r="F6420">
        <v>8656248650</v>
      </c>
      <c r="G6420">
        <v>0</v>
      </c>
      <c r="H6420">
        <v>547</v>
      </c>
      <c r="I6420" t="s">
        <v>420</v>
      </c>
      <c r="J6420" s="2">
        <v>45014.623263888891</v>
      </c>
      <c r="K6420" s="23">
        <v>0.62326388888888884</v>
      </c>
      <c r="L6420">
        <v>14</v>
      </c>
      <c r="M6420" t="s">
        <v>574</v>
      </c>
      <c r="N6420" t="s">
        <v>586</v>
      </c>
      <c r="O6420" s="23">
        <v>4.1736111111111113E-2</v>
      </c>
      <c r="P6420" t="s">
        <v>837</v>
      </c>
      <c r="Q6420" s="23">
        <v>4.431712962962963E-2</v>
      </c>
      <c r="R6420" t="s">
        <v>1161</v>
      </c>
      <c r="S6420" t="s">
        <v>248</v>
      </c>
      <c r="T6420" t="s">
        <v>248</v>
      </c>
      <c r="U6420" t="s">
        <v>44</v>
      </c>
      <c r="V6420" t="s">
        <v>95</v>
      </c>
      <c r="W6420" t="s">
        <v>422</v>
      </c>
      <c r="X6420" t="s">
        <v>10</v>
      </c>
      <c r="Y6420" t="s">
        <v>7851</v>
      </c>
      <c r="Z6420" t="s">
        <v>315</v>
      </c>
      <c r="AA6420">
        <v>4</v>
      </c>
      <c r="AB6420" t="s">
        <v>3079</v>
      </c>
      <c r="AC6420">
        <v>3</v>
      </c>
      <c r="AD6420">
        <v>2023</v>
      </c>
      <c r="AE6420">
        <v>0</v>
      </c>
    </row>
    <row r="6421" spans="1:31" x14ac:dyDescent="0.25">
      <c r="A6421">
        <v>202951</v>
      </c>
      <c r="B6421">
        <v>32305729</v>
      </c>
      <c r="C6421">
        <v>146834164</v>
      </c>
      <c r="D6421">
        <v>60385314</v>
      </c>
      <c r="E6421">
        <v>597</v>
      </c>
      <c r="F6421">
        <v>5970653339</v>
      </c>
      <c r="G6421">
        <v>15</v>
      </c>
      <c r="H6421">
        <v>547</v>
      </c>
      <c r="I6421" t="s">
        <v>420</v>
      </c>
      <c r="J6421" s="2">
        <v>45014.646539351852</v>
      </c>
      <c r="K6421" s="23">
        <v>0.64653935185185185</v>
      </c>
      <c r="L6421">
        <v>15</v>
      </c>
      <c r="M6421" t="s">
        <v>594</v>
      </c>
      <c r="N6421" t="s">
        <v>1417</v>
      </c>
      <c r="O6421" s="23">
        <v>4.1736111111111113E-2</v>
      </c>
      <c r="P6421" t="s">
        <v>2156</v>
      </c>
      <c r="Q6421" s="23">
        <v>4.6956018518518522E-2</v>
      </c>
      <c r="R6421" t="s">
        <v>1161</v>
      </c>
      <c r="S6421" t="s">
        <v>248</v>
      </c>
      <c r="T6421" t="s">
        <v>248</v>
      </c>
      <c r="U6421" t="s">
        <v>44</v>
      </c>
      <c r="V6421" t="s">
        <v>95</v>
      </c>
      <c r="W6421" t="s">
        <v>438</v>
      </c>
      <c r="X6421" t="s">
        <v>19</v>
      </c>
      <c r="Y6421" t="s">
        <v>7851</v>
      </c>
      <c r="Z6421" t="s">
        <v>315</v>
      </c>
      <c r="AA6421">
        <v>4</v>
      </c>
      <c r="AB6421" t="s">
        <v>3079</v>
      </c>
      <c r="AC6421">
        <v>3</v>
      </c>
      <c r="AD6421">
        <v>2023</v>
      </c>
      <c r="AE6421">
        <v>0</v>
      </c>
    </row>
    <row r="6422" spans="1:31" x14ac:dyDescent="0.25">
      <c r="A6422">
        <v>202952</v>
      </c>
      <c r="B6422">
        <v>32305966</v>
      </c>
      <c r="C6422">
        <v>146835682</v>
      </c>
      <c r="D6422">
        <v>76726266</v>
      </c>
      <c r="E6422">
        <v>635</v>
      </c>
      <c r="F6422">
        <v>6350138232</v>
      </c>
      <c r="G6422">
        <v>8</v>
      </c>
      <c r="H6422">
        <v>547</v>
      </c>
      <c r="I6422" t="s">
        <v>420</v>
      </c>
      <c r="J6422" s="2">
        <v>45014.64880787037</v>
      </c>
      <c r="K6422" s="23">
        <v>0.64880787037037035</v>
      </c>
      <c r="L6422">
        <v>15</v>
      </c>
      <c r="M6422" t="s">
        <v>831</v>
      </c>
      <c r="N6422" t="s">
        <v>1417</v>
      </c>
      <c r="O6422" s="23">
        <v>4.1724537037037039E-2</v>
      </c>
      <c r="P6422" t="s">
        <v>966</v>
      </c>
      <c r="Q6422" s="23">
        <v>4.65625E-2</v>
      </c>
      <c r="R6422" t="s">
        <v>1161</v>
      </c>
      <c r="S6422" t="s">
        <v>248</v>
      </c>
      <c r="T6422" t="s">
        <v>248</v>
      </c>
      <c r="U6422" t="s">
        <v>44</v>
      </c>
      <c r="V6422" t="s">
        <v>95</v>
      </c>
      <c r="W6422" t="s">
        <v>438</v>
      </c>
      <c r="X6422" t="s">
        <v>18</v>
      </c>
      <c r="Y6422" t="s">
        <v>7851</v>
      </c>
      <c r="Z6422" t="s">
        <v>315</v>
      </c>
      <c r="AA6422">
        <v>4</v>
      </c>
      <c r="AB6422" t="s">
        <v>3079</v>
      </c>
      <c r="AC6422">
        <v>3</v>
      </c>
      <c r="AD6422">
        <v>2023</v>
      </c>
      <c r="AE6422">
        <v>0</v>
      </c>
    </row>
    <row r="6423" spans="1:31" x14ac:dyDescent="0.25">
      <c r="A6423">
        <v>202965</v>
      </c>
      <c r="B6423">
        <v>32309170</v>
      </c>
      <c r="C6423">
        <v>146849591</v>
      </c>
      <c r="D6423">
        <v>76732128</v>
      </c>
      <c r="E6423">
        <v>185</v>
      </c>
      <c r="F6423">
        <v>1856550342</v>
      </c>
      <c r="G6423">
        <v>9</v>
      </c>
      <c r="H6423">
        <v>547</v>
      </c>
      <c r="I6423" t="s">
        <v>420</v>
      </c>
      <c r="J6423" s="2">
        <v>45014.681620370371</v>
      </c>
      <c r="K6423" s="23">
        <v>0.68162037037037038</v>
      </c>
      <c r="L6423">
        <v>16</v>
      </c>
      <c r="M6423" t="s">
        <v>702</v>
      </c>
      <c r="N6423" t="s">
        <v>893</v>
      </c>
      <c r="O6423" s="23">
        <v>4.1724537037037039E-2</v>
      </c>
      <c r="P6423" t="s">
        <v>1786</v>
      </c>
      <c r="Q6423" s="23">
        <v>4.8657407407407406E-2</v>
      </c>
      <c r="R6423" t="s">
        <v>1161</v>
      </c>
      <c r="S6423" t="s">
        <v>248</v>
      </c>
      <c r="T6423" t="s">
        <v>248</v>
      </c>
      <c r="U6423" t="s">
        <v>44</v>
      </c>
      <c r="V6423" t="s">
        <v>95</v>
      </c>
      <c r="W6423" t="s">
        <v>2948</v>
      </c>
      <c r="X6423" t="s">
        <v>12</v>
      </c>
      <c r="Y6423" t="s">
        <v>7851</v>
      </c>
      <c r="Z6423" t="s">
        <v>315</v>
      </c>
      <c r="AA6423">
        <v>4</v>
      </c>
      <c r="AB6423" t="s">
        <v>3079</v>
      </c>
      <c r="AC6423">
        <v>3</v>
      </c>
      <c r="AD6423">
        <v>2023</v>
      </c>
      <c r="AE6423">
        <v>5</v>
      </c>
    </row>
    <row r="6424" spans="1:31" x14ac:dyDescent="0.25">
      <c r="A6424">
        <v>202966</v>
      </c>
      <c r="B6424">
        <v>32309199</v>
      </c>
      <c r="C6424">
        <v>146849871</v>
      </c>
      <c r="D6424">
        <v>76620764</v>
      </c>
      <c r="E6424">
        <v>722</v>
      </c>
      <c r="F6424">
        <v>7223805043</v>
      </c>
      <c r="G6424">
        <v>15</v>
      </c>
      <c r="H6424">
        <v>547</v>
      </c>
      <c r="I6424" t="s">
        <v>420</v>
      </c>
      <c r="J6424" s="2">
        <v>45014.681909722225</v>
      </c>
      <c r="K6424" s="23">
        <v>0.68190972222222224</v>
      </c>
      <c r="L6424">
        <v>16</v>
      </c>
      <c r="M6424" t="s">
        <v>507</v>
      </c>
      <c r="N6424" t="s">
        <v>689</v>
      </c>
      <c r="O6424" s="23">
        <v>4.1724537037037039E-2</v>
      </c>
      <c r="P6424" t="s">
        <v>1723</v>
      </c>
      <c r="Q6424" s="23">
        <v>4.490740740740741E-2</v>
      </c>
      <c r="R6424" t="s">
        <v>1161</v>
      </c>
      <c r="S6424" t="s">
        <v>248</v>
      </c>
      <c r="T6424" t="s">
        <v>248</v>
      </c>
      <c r="U6424" t="s">
        <v>44</v>
      </c>
      <c r="V6424" t="s">
        <v>95</v>
      </c>
      <c r="W6424" t="s">
        <v>422</v>
      </c>
      <c r="X6424" t="s">
        <v>19</v>
      </c>
      <c r="Y6424" t="s">
        <v>7851</v>
      </c>
      <c r="Z6424" t="s">
        <v>315</v>
      </c>
      <c r="AA6424">
        <v>4</v>
      </c>
      <c r="AB6424" t="s">
        <v>3079</v>
      </c>
      <c r="AC6424">
        <v>3</v>
      </c>
      <c r="AD6424">
        <v>2023</v>
      </c>
      <c r="AE6424">
        <v>0</v>
      </c>
    </row>
    <row r="6425" spans="1:31" x14ac:dyDescent="0.25">
      <c r="A6425">
        <v>202973</v>
      </c>
      <c r="B6425">
        <v>32310257</v>
      </c>
      <c r="C6425">
        <v>146855294</v>
      </c>
      <c r="D6425">
        <v>73193431</v>
      </c>
      <c r="E6425">
        <v>663</v>
      </c>
      <c r="F6425">
        <v>6636784872</v>
      </c>
      <c r="G6425">
        <v>2</v>
      </c>
      <c r="H6425">
        <v>547</v>
      </c>
      <c r="I6425" t="s">
        <v>420</v>
      </c>
      <c r="J6425" s="2">
        <v>45014.695856481485</v>
      </c>
      <c r="K6425" s="23">
        <v>0.69585648148148149</v>
      </c>
      <c r="L6425">
        <v>16</v>
      </c>
      <c r="M6425" t="s">
        <v>504</v>
      </c>
      <c r="N6425" t="s">
        <v>514</v>
      </c>
      <c r="O6425" s="23">
        <v>4.1724537037037039E-2</v>
      </c>
      <c r="P6425" t="s">
        <v>2338</v>
      </c>
      <c r="Q6425" s="23">
        <v>4.9027777777777781E-2</v>
      </c>
      <c r="R6425" t="s">
        <v>1161</v>
      </c>
      <c r="S6425" t="s">
        <v>248</v>
      </c>
      <c r="T6425" t="s">
        <v>248</v>
      </c>
      <c r="U6425" t="s">
        <v>44</v>
      </c>
      <c r="V6425" t="s">
        <v>95</v>
      </c>
      <c r="W6425" t="s">
        <v>438</v>
      </c>
      <c r="X6425" t="s">
        <v>11</v>
      </c>
      <c r="Y6425" t="s">
        <v>7851</v>
      </c>
      <c r="Z6425" t="s">
        <v>315</v>
      </c>
      <c r="AA6425">
        <v>4</v>
      </c>
      <c r="AB6425" t="s">
        <v>3079</v>
      </c>
      <c r="AC6425">
        <v>3</v>
      </c>
      <c r="AD6425">
        <v>2023</v>
      </c>
      <c r="AE6425">
        <v>0</v>
      </c>
    </row>
    <row r="6426" spans="1:31" x14ac:dyDescent="0.25">
      <c r="A6426">
        <v>202974</v>
      </c>
      <c r="B6426">
        <v>32310285</v>
      </c>
      <c r="C6426">
        <v>146854965</v>
      </c>
      <c r="D6426">
        <v>76735974</v>
      </c>
      <c r="E6426">
        <v>363</v>
      </c>
      <c r="F6426">
        <v>3630384332</v>
      </c>
      <c r="G6426">
        <v>0</v>
      </c>
      <c r="H6426">
        <v>547</v>
      </c>
      <c r="I6426" t="s">
        <v>420</v>
      </c>
      <c r="J6426" s="2">
        <v>45014.696342592593</v>
      </c>
      <c r="K6426" s="23">
        <v>0.69634259259259257</v>
      </c>
      <c r="L6426">
        <v>16</v>
      </c>
      <c r="M6426" t="s">
        <v>504</v>
      </c>
      <c r="N6426" t="s">
        <v>505</v>
      </c>
      <c r="O6426" s="23">
        <v>4.1701388888888892E-2</v>
      </c>
      <c r="P6426" t="s">
        <v>1824</v>
      </c>
      <c r="Q6426" s="23">
        <v>4.8379629629629627E-2</v>
      </c>
      <c r="R6426" t="s">
        <v>1161</v>
      </c>
      <c r="S6426" t="s">
        <v>248</v>
      </c>
      <c r="T6426" t="s">
        <v>248</v>
      </c>
      <c r="U6426" t="s">
        <v>44</v>
      </c>
      <c r="V6426" t="s">
        <v>95</v>
      </c>
      <c r="W6426" t="s">
        <v>460</v>
      </c>
      <c r="X6426" t="s">
        <v>10</v>
      </c>
      <c r="Y6426" t="s">
        <v>7851</v>
      </c>
      <c r="Z6426" t="s">
        <v>315</v>
      </c>
      <c r="AA6426">
        <v>4</v>
      </c>
      <c r="AB6426" t="s">
        <v>3079</v>
      </c>
      <c r="AC6426">
        <v>3</v>
      </c>
      <c r="AD6426">
        <v>2023</v>
      </c>
      <c r="AE6426">
        <v>5</v>
      </c>
    </row>
    <row r="6427" spans="1:31" x14ac:dyDescent="0.25">
      <c r="A6427">
        <v>202981</v>
      </c>
      <c r="B6427">
        <v>32311427</v>
      </c>
      <c r="C6427">
        <v>146861429</v>
      </c>
      <c r="D6427">
        <v>56413708</v>
      </c>
      <c r="E6427">
        <v>156</v>
      </c>
      <c r="F6427">
        <v>1560017662</v>
      </c>
      <c r="G6427">
        <v>9</v>
      </c>
      <c r="H6427">
        <v>547</v>
      </c>
      <c r="I6427" t="s">
        <v>420</v>
      </c>
      <c r="J6427" s="2">
        <v>45014.713483796295</v>
      </c>
      <c r="K6427" s="23">
        <v>0.71348379629629632</v>
      </c>
      <c r="L6427">
        <v>17</v>
      </c>
      <c r="M6427" t="s">
        <v>633</v>
      </c>
      <c r="N6427" t="s">
        <v>583</v>
      </c>
      <c r="O6427" s="23">
        <v>4.1747685185185186E-2</v>
      </c>
      <c r="P6427" t="s">
        <v>2901</v>
      </c>
      <c r="Q6427" s="23">
        <v>4.8032407407407406E-2</v>
      </c>
      <c r="R6427" t="s">
        <v>1161</v>
      </c>
      <c r="S6427" t="s">
        <v>248</v>
      </c>
      <c r="T6427" t="s">
        <v>248</v>
      </c>
      <c r="U6427" t="s">
        <v>44</v>
      </c>
      <c r="V6427" t="s">
        <v>95</v>
      </c>
      <c r="W6427" t="s">
        <v>2948</v>
      </c>
      <c r="X6427" t="s">
        <v>12</v>
      </c>
      <c r="Y6427" t="s">
        <v>7851</v>
      </c>
      <c r="Z6427" t="s">
        <v>315</v>
      </c>
      <c r="AA6427">
        <v>4</v>
      </c>
      <c r="AB6427" t="s">
        <v>3079</v>
      </c>
      <c r="AC6427">
        <v>3</v>
      </c>
      <c r="AD6427">
        <v>2023</v>
      </c>
      <c r="AE6427">
        <v>0</v>
      </c>
    </row>
    <row r="6428" spans="1:31" x14ac:dyDescent="0.25">
      <c r="A6428">
        <v>202983</v>
      </c>
      <c r="B6428">
        <v>32311739</v>
      </c>
      <c r="C6428">
        <v>146863338</v>
      </c>
      <c r="D6428">
        <v>76724940</v>
      </c>
      <c r="E6428">
        <v>890</v>
      </c>
      <c r="F6428">
        <v>8902983698</v>
      </c>
      <c r="G6428">
        <v>0</v>
      </c>
      <c r="H6428">
        <v>547</v>
      </c>
      <c r="I6428" t="s">
        <v>420</v>
      </c>
      <c r="J6428" s="2">
        <v>45014.719201388885</v>
      </c>
      <c r="K6428" s="23">
        <v>0.71920138888888885</v>
      </c>
      <c r="L6428">
        <v>17</v>
      </c>
      <c r="M6428" t="s">
        <v>1233</v>
      </c>
      <c r="N6428" t="s">
        <v>2250</v>
      </c>
      <c r="O6428" s="23">
        <v>4.1701388888888892E-2</v>
      </c>
      <c r="P6428" t="s">
        <v>1112</v>
      </c>
      <c r="Q6428" s="23">
        <v>4.5590277777777778E-2</v>
      </c>
      <c r="R6428" t="s">
        <v>1161</v>
      </c>
      <c r="S6428" t="s">
        <v>248</v>
      </c>
      <c r="T6428" t="s">
        <v>248</v>
      </c>
      <c r="U6428" t="s">
        <v>44</v>
      </c>
      <c r="V6428" t="s">
        <v>95</v>
      </c>
      <c r="W6428" t="s">
        <v>422</v>
      </c>
      <c r="X6428" t="s">
        <v>10</v>
      </c>
      <c r="Y6428" t="s">
        <v>7851</v>
      </c>
      <c r="Z6428" t="s">
        <v>315</v>
      </c>
      <c r="AA6428">
        <v>4</v>
      </c>
      <c r="AB6428" t="s">
        <v>3079</v>
      </c>
      <c r="AC6428">
        <v>3</v>
      </c>
      <c r="AD6428">
        <v>2023</v>
      </c>
      <c r="AE6428">
        <v>0</v>
      </c>
    </row>
    <row r="6429" spans="1:31" x14ac:dyDescent="0.25">
      <c r="A6429">
        <v>202988</v>
      </c>
      <c r="B6429">
        <v>32312483</v>
      </c>
      <c r="C6429">
        <v>146867508</v>
      </c>
      <c r="D6429">
        <v>56024012</v>
      </c>
      <c r="E6429">
        <v>584</v>
      </c>
      <c r="F6429">
        <v>5847488381</v>
      </c>
      <c r="G6429">
        <v>0</v>
      </c>
      <c r="H6429">
        <v>547</v>
      </c>
      <c r="I6429" t="s">
        <v>420</v>
      </c>
      <c r="J6429" s="2">
        <v>45014.733819444446</v>
      </c>
      <c r="K6429" s="23">
        <v>0.73381944444444447</v>
      </c>
      <c r="L6429">
        <v>17</v>
      </c>
      <c r="M6429" t="s">
        <v>1021</v>
      </c>
      <c r="N6429" t="s">
        <v>762</v>
      </c>
      <c r="O6429" s="23">
        <v>4.1724537037037039E-2</v>
      </c>
      <c r="P6429" t="s">
        <v>554</v>
      </c>
      <c r="Q6429" s="23">
        <v>4.4675925925925924E-2</v>
      </c>
      <c r="R6429" t="s">
        <v>1161</v>
      </c>
      <c r="S6429" t="s">
        <v>248</v>
      </c>
      <c r="T6429" t="s">
        <v>248</v>
      </c>
      <c r="U6429" t="s">
        <v>44</v>
      </c>
      <c r="V6429" t="s">
        <v>95</v>
      </c>
      <c r="W6429" t="s">
        <v>422</v>
      </c>
      <c r="X6429" t="s">
        <v>10</v>
      </c>
      <c r="Y6429" t="s">
        <v>7851</v>
      </c>
      <c r="Z6429" t="s">
        <v>315</v>
      </c>
      <c r="AA6429">
        <v>4</v>
      </c>
      <c r="AB6429" t="s">
        <v>3079</v>
      </c>
      <c r="AC6429">
        <v>3</v>
      </c>
      <c r="AD6429">
        <v>2023</v>
      </c>
      <c r="AE6429">
        <v>0</v>
      </c>
    </row>
    <row r="6430" spans="1:31" x14ac:dyDescent="0.25">
      <c r="A6430">
        <v>202989</v>
      </c>
      <c r="B6430">
        <v>32312643</v>
      </c>
      <c r="C6430">
        <v>146867975</v>
      </c>
      <c r="D6430">
        <v>66441160</v>
      </c>
      <c r="E6430">
        <v>85</v>
      </c>
      <c r="F6430">
        <v>851393337</v>
      </c>
      <c r="G6430">
        <v>0</v>
      </c>
      <c r="H6430">
        <v>547</v>
      </c>
      <c r="I6430" t="s">
        <v>420</v>
      </c>
      <c r="J6430" s="2">
        <v>45014.736666666664</v>
      </c>
      <c r="K6430" s="23">
        <v>0.73666666666666669</v>
      </c>
      <c r="L6430">
        <v>17</v>
      </c>
      <c r="M6430" t="s">
        <v>637</v>
      </c>
      <c r="N6430" t="s">
        <v>586</v>
      </c>
      <c r="O6430" s="23">
        <v>4.1712962962962966E-2</v>
      </c>
      <c r="P6430" t="s">
        <v>2167</v>
      </c>
      <c r="Q6430" s="23">
        <v>4.4548611111111108E-2</v>
      </c>
      <c r="R6430" t="s">
        <v>1161</v>
      </c>
      <c r="S6430" t="s">
        <v>248</v>
      </c>
      <c r="T6430" t="s">
        <v>248</v>
      </c>
      <c r="U6430" t="s">
        <v>44</v>
      </c>
      <c r="V6430" t="s">
        <v>95</v>
      </c>
      <c r="W6430" t="s">
        <v>2948</v>
      </c>
      <c r="X6430" t="s">
        <v>10</v>
      </c>
      <c r="Y6430" t="s">
        <v>7851</v>
      </c>
      <c r="Z6430" t="s">
        <v>315</v>
      </c>
      <c r="AA6430">
        <v>4</v>
      </c>
      <c r="AB6430" t="s">
        <v>3079</v>
      </c>
      <c r="AC6430">
        <v>3</v>
      </c>
      <c r="AD6430">
        <v>2023</v>
      </c>
      <c r="AE6430">
        <v>0</v>
      </c>
    </row>
    <row r="6431" spans="1:31" x14ac:dyDescent="0.25">
      <c r="A6431">
        <v>202992</v>
      </c>
      <c r="B6431">
        <v>32312855</v>
      </c>
      <c r="C6431">
        <v>146869692</v>
      </c>
      <c r="D6431">
        <v>76742317</v>
      </c>
      <c r="E6431">
        <v>846</v>
      </c>
      <c r="F6431">
        <v>8466349970</v>
      </c>
      <c r="G6431">
        <v>30</v>
      </c>
      <c r="H6431">
        <v>547</v>
      </c>
      <c r="I6431" t="s">
        <v>420</v>
      </c>
      <c r="J6431" s="2">
        <v>45014.741087962961</v>
      </c>
      <c r="K6431" s="23">
        <v>0.74108796296296298</v>
      </c>
      <c r="L6431">
        <v>17</v>
      </c>
      <c r="M6431" t="s">
        <v>1778</v>
      </c>
      <c r="N6431" t="s">
        <v>1687</v>
      </c>
      <c r="O6431" s="23">
        <v>4.1747685185185186E-2</v>
      </c>
      <c r="P6431" t="s">
        <v>865</v>
      </c>
      <c r="Q6431" s="23">
        <v>4.6134259259259257E-2</v>
      </c>
      <c r="R6431" t="s">
        <v>1161</v>
      </c>
      <c r="S6431" t="s">
        <v>248</v>
      </c>
      <c r="T6431" t="s">
        <v>248</v>
      </c>
      <c r="U6431" t="s">
        <v>44</v>
      </c>
      <c r="V6431" t="s">
        <v>95</v>
      </c>
      <c r="W6431" t="s">
        <v>422</v>
      </c>
      <c r="X6431" t="s">
        <v>16</v>
      </c>
      <c r="Y6431" t="s">
        <v>7851</v>
      </c>
      <c r="Z6431" t="s">
        <v>315</v>
      </c>
      <c r="AA6431">
        <v>4</v>
      </c>
      <c r="AB6431" t="s">
        <v>3079</v>
      </c>
      <c r="AC6431">
        <v>3</v>
      </c>
      <c r="AD6431">
        <v>2023</v>
      </c>
      <c r="AE6431">
        <v>0</v>
      </c>
    </row>
    <row r="6432" spans="1:31" x14ac:dyDescent="0.25">
      <c r="A6432">
        <v>202993</v>
      </c>
      <c r="B6432">
        <v>32312858</v>
      </c>
      <c r="C6432">
        <v>146869912</v>
      </c>
      <c r="D6432">
        <v>76655082</v>
      </c>
      <c r="E6432">
        <v>293</v>
      </c>
      <c r="F6432">
        <v>2938043814</v>
      </c>
      <c r="G6432">
        <v>0</v>
      </c>
      <c r="H6432">
        <v>547</v>
      </c>
      <c r="I6432" t="s">
        <v>420</v>
      </c>
      <c r="J6432" s="2">
        <v>45014.74114583333</v>
      </c>
      <c r="K6432" s="23">
        <v>0.74114583333333328</v>
      </c>
      <c r="L6432">
        <v>17</v>
      </c>
      <c r="M6432" t="s">
        <v>2702</v>
      </c>
      <c r="N6432" t="s">
        <v>980</v>
      </c>
      <c r="O6432" s="23">
        <v>4.1747685185185186E-2</v>
      </c>
      <c r="P6432" t="s">
        <v>1284</v>
      </c>
      <c r="Q6432" s="23">
        <v>4.6296296296296294E-2</v>
      </c>
      <c r="R6432" t="s">
        <v>1161</v>
      </c>
      <c r="S6432" t="s">
        <v>248</v>
      </c>
      <c r="T6432" t="s">
        <v>248</v>
      </c>
      <c r="U6432" t="s">
        <v>44</v>
      </c>
      <c r="V6432" t="s">
        <v>95</v>
      </c>
      <c r="W6432" t="s">
        <v>422</v>
      </c>
      <c r="X6432" t="s">
        <v>10</v>
      </c>
      <c r="Y6432" t="s">
        <v>7851</v>
      </c>
      <c r="Z6432" t="s">
        <v>315</v>
      </c>
      <c r="AA6432">
        <v>4</v>
      </c>
      <c r="AB6432" t="s">
        <v>3079</v>
      </c>
      <c r="AC6432">
        <v>3</v>
      </c>
      <c r="AD6432">
        <v>2023</v>
      </c>
      <c r="AE6432">
        <v>1</v>
      </c>
    </row>
    <row r="6433" spans="1:31" x14ac:dyDescent="0.25">
      <c r="A6433">
        <v>202997</v>
      </c>
      <c r="B6433">
        <v>32313286</v>
      </c>
      <c r="C6433">
        <v>146872372</v>
      </c>
      <c r="D6433">
        <v>76655082</v>
      </c>
      <c r="E6433">
        <v>293</v>
      </c>
      <c r="F6433">
        <v>2938043814</v>
      </c>
      <c r="G6433">
        <v>0</v>
      </c>
      <c r="H6433">
        <v>547</v>
      </c>
      <c r="I6433" t="s">
        <v>420</v>
      </c>
      <c r="J6433" s="2">
        <v>45014.750057870369</v>
      </c>
      <c r="K6433" s="23">
        <v>0.75005787037037042</v>
      </c>
      <c r="L6433">
        <v>18</v>
      </c>
      <c r="M6433" t="s">
        <v>10</v>
      </c>
      <c r="N6433" t="s">
        <v>10</v>
      </c>
      <c r="O6433" s="23">
        <v>4.1747685185185186E-2</v>
      </c>
      <c r="P6433" t="s">
        <v>10</v>
      </c>
      <c r="Q6433" s="23">
        <v>6.2592592592592589E-2</v>
      </c>
      <c r="R6433" t="s">
        <v>1161</v>
      </c>
      <c r="S6433" t="s">
        <v>248</v>
      </c>
      <c r="T6433" t="s">
        <v>248</v>
      </c>
      <c r="U6433" t="s">
        <v>455</v>
      </c>
      <c r="V6433" t="s">
        <v>95</v>
      </c>
      <c r="W6433" t="s">
        <v>248</v>
      </c>
      <c r="X6433" t="s">
        <v>10</v>
      </c>
      <c r="Y6433" t="s">
        <v>7851</v>
      </c>
      <c r="Z6433" t="s">
        <v>315</v>
      </c>
      <c r="AA6433">
        <v>4</v>
      </c>
      <c r="AB6433" t="s">
        <v>3079</v>
      </c>
      <c r="AC6433">
        <v>3</v>
      </c>
      <c r="AD6433">
        <v>2023</v>
      </c>
      <c r="AE6433">
        <v>0</v>
      </c>
    </row>
    <row r="6434" spans="1:31" x14ac:dyDescent="0.25">
      <c r="A6434">
        <v>203043</v>
      </c>
      <c r="B6434">
        <v>32334685</v>
      </c>
      <c r="C6434">
        <v>146985926</v>
      </c>
      <c r="D6434">
        <v>76656467</v>
      </c>
      <c r="E6434">
        <v>946</v>
      </c>
      <c r="F6434">
        <v>9462945884</v>
      </c>
      <c r="G6434">
        <v>0</v>
      </c>
      <c r="H6434">
        <v>547</v>
      </c>
      <c r="I6434" t="s">
        <v>420</v>
      </c>
      <c r="J6434" s="2">
        <v>45015.424537037034</v>
      </c>
      <c r="K6434" s="23">
        <v>0.42453703703703705</v>
      </c>
      <c r="L6434">
        <v>10</v>
      </c>
      <c r="M6434" t="s">
        <v>1356</v>
      </c>
      <c r="N6434" t="s">
        <v>1357</v>
      </c>
      <c r="O6434" s="23">
        <v>4.1701388888888892E-2</v>
      </c>
      <c r="P6434" t="s">
        <v>779</v>
      </c>
      <c r="Q6434" s="23">
        <v>4.9131944444444443E-2</v>
      </c>
      <c r="R6434" t="s">
        <v>1161</v>
      </c>
      <c r="S6434" t="s">
        <v>248</v>
      </c>
      <c r="T6434" t="s">
        <v>248</v>
      </c>
      <c r="U6434" t="s">
        <v>44</v>
      </c>
      <c r="V6434" t="s">
        <v>95</v>
      </c>
      <c r="W6434" t="s">
        <v>458</v>
      </c>
      <c r="X6434" t="s">
        <v>10</v>
      </c>
      <c r="Y6434" t="s">
        <v>7851</v>
      </c>
      <c r="Z6434" t="s">
        <v>94</v>
      </c>
      <c r="AA6434">
        <v>5</v>
      </c>
      <c r="AB6434" t="s">
        <v>3079</v>
      </c>
      <c r="AC6434">
        <v>3</v>
      </c>
      <c r="AD6434">
        <v>2023</v>
      </c>
      <c r="AE6434">
        <v>5</v>
      </c>
    </row>
    <row r="6435" spans="1:31" x14ac:dyDescent="0.25">
      <c r="A6435">
        <v>203045</v>
      </c>
      <c r="B6435">
        <v>32335585</v>
      </c>
      <c r="C6435">
        <v>146992045</v>
      </c>
      <c r="D6435">
        <v>44354840</v>
      </c>
      <c r="E6435">
        <v>15</v>
      </c>
      <c r="F6435">
        <v>154873477</v>
      </c>
      <c r="G6435">
        <v>0</v>
      </c>
      <c r="H6435">
        <v>547</v>
      </c>
      <c r="I6435" t="s">
        <v>420</v>
      </c>
      <c r="J6435" s="2">
        <v>45015.432222222225</v>
      </c>
      <c r="K6435" s="23">
        <v>0.43222222222222223</v>
      </c>
      <c r="L6435">
        <v>10</v>
      </c>
      <c r="M6435" t="s">
        <v>507</v>
      </c>
      <c r="N6435" t="s">
        <v>577</v>
      </c>
      <c r="O6435" s="23">
        <v>4.1701388888888892E-2</v>
      </c>
      <c r="P6435" t="s">
        <v>2412</v>
      </c>
      <c r="Q6435" s="23">
        <v>4.9872685185185187E-2</v>
      </c>
      <c r="R6435" t="s">
        <v>1161</v>
      </c>
      <c r="S6435" t="s">
        <v>248</v>
      </c>
      <c r="T6435" t="s">
        <v>248</v>
      </c>
      <c r="U6435" t="s">
        <v>44</v>
      </c>
      <c r="V6435" t="s">
        <v>95</v>
      </c>
      <c r="W6435" t="s">
        <v>2948</v>
      </c>
      <c r="X6435" t="s">
        <v>10</v>
      </c>
      <c r="Y6435" t="s">
        <v>7851</v>
      </c>
      <c r="Z6435" t="s">
        <v>94</v>
      </c>
      <c r="AA6435">
        <v>5</v>
      </c>
      <c r="AB6435" t="s">
        <v>3079</v>
      </c>
      <c r="AC6435">
        <v>3</v>
      </c>
      <c r="AD6435">
        <v>2023</v>
      </c>
      <c r="AE6435">
        <v>0</v>
      </c>
    </row>
    <row r="6436" spans="1:31" x14ac:dyDescent="0.25">
      <c r="A6436">
        <v>203046</v>
      </c>
      <c r="B6436">
        <v>32336067</v>
      </c>
      <c r="C6436">
        <v>146992626</v>
      </c>
      <c r="D6436">
        <v>76399233</v>
      </c>
      <c r="E6436">
        <v>804</v>
      </c>
      <c r="F6436">
        <v>8046987494</v>
      </c>
      <c r="G6436">
        <v>0</v>
      </c>
      <c r="H6436">
        <v>547</v>
      </c>
      <c r="I6436" t="s">
        <v>420</v>
      </c>
      <c r="J6436" s="2">
        <v>45015.435624999998</v>
      </c>
      <c r="K6436" s="23">
        <v>0.43562499999999998</v>
      </c>
      <c r="L6436">
        <v>10</v>
      </c>
      <c r="M6436" t="s">
        <v>891</v>
      </c>
      <c r="N6436" t="s">
        <v>661</v>
      </c>
      <c r="O6436" s="23">
        <v>4.1712962962962966E-2</v>
      </c>
      <c r="P6436" t="s">
        <v>769</v>
      </c>
      <c r="Q6436" s="23">
        <v>4.9861111111111113E-2</v>
      </c>
      <c r="R6436" t="s">
        <v>1161</v>
      </c>
      <c r="S6436" t="s">
        <v>248</v>
      </c>
      <c r="T6436" t="s">
        <v>248</v>
      </c>
      <c r="U6436" t="s">
        <v>44</v>
      </c>
      <c r="V6436" t="s">
        <v>95</v>
      </c>
      <c r="W6436" t="s">
        <v>422</v>
      </c>
      <c r="X6436" t="s">
        <v>10</v>
      </c>
      <c r="Y6436" t="s">
        <v>7851</v>
      </c>
      <c r="Z6436" t="s">
        <v>94</v>
      </c>
      <c r="AA6436">
        <v>5</v>
      </c>
      <c r="AB6436" t="s">
        <v>3079</v>
      </c>
      <c r="AC6436">
        <v>3</v>
      </c>
      <c r="AD6436">
        <v>2023</v>
      </c>
      <c r="AE6436">
        <v>0</v>
      </c>
    </row>
    <row r="6437" spans="1:31" x14ac:dyDescent="0.25">
      <c r="A6437">
        <v>203057</v>
      </c>
      <c r="B6437">
        <v>32337604</v>
      </c>
      <c r="C6437">
        <v>147000669</v>
      </c>
      <c r="D6437">
        <v>76791966</v>
      </c>
      <c r="E6437">
        <v>446</v>
      </c>
      <c r="F6437">
        <v>4460878826</v>
      </c>
      <c r="G6437">
        <v>22</v>
      </c>
      <c r="H6437">
        <v>547</v>
      </c>
      <c r="I6437" t="s">
        <v>420</v>
      </c>
      <c r="J6437" s="2">
        <v>45015.450462962966</v>
      </c>
      <c r="K6437" s="23">
        <v>0.45046296296296295</v>
      </c>
      <c r="L6437">
        <v>10</v>
      </c>
      <c r="M6437" t="s">
        <v>1921</v>
      </c>
      <c r="N6437" t="s">
        <v>743</v>
      </c>
      <c r="O6437" s="23">
        <v>4.1689814814814811E-2</v>
      </c>
      <c r="P6437" t="s">
        <v>1790</v>
      </c>
      <c r="Q6437" s="23">
        <v>4.8298611111111112E-2</v>
      </c>
      <c r="R6437" t="s">
        <v>1161</v>
      </c>
      <c r="S6437" t="s">
        <v>248</v>
      </c>
      <c r="T6437" t="s">
        <v>248</v>
      </c>
      <c r="U6437" t="s">
        <v>44</v>
      </c>
      <c r="V6437" t="s">
        <v>95</v>
      </c>
      <c r="W6437" t="s">
        <v>460</v>
      </c>
      <c r="X6437" t="s">
        <v>21</v>
      </c>
      <c r="Y6437" t="s">
        <v>7851</v>
      </c>
      <c r="Z6437" t="s">
        <v>94</v>
      </c>
      <c r="AA6437">
        <v>5</v>
      </c>
      <c r="AB6437" t="s">
        <v>3079</v>
      </c>
      <c r="AC6437">
        <v>3</v>
      </c>
      <c r="AD6437">
        <v>2023</v>
      </c>
      <c r="AE6437">
        <v>5</v>
      </c>
    </row>
    <row r="6438" spans="1:31" x14ac:dyDescent="0.25">
      <c r="A6438">
        <v>203058</v>
      </c>
      <c r="B6438">
        <v>32337798</v>
      </c>
      <c r="C6438">
        <v>147001187</v>
      </c>
      <c r="D6438">
        <v>73058934</v>
      </c>
      <c r="E6438">
        <v>799</v>
      </c>
      <c r="F6438">
        <v>7997155551</v>
      </c>
      <c r="G6438">
        <v>0</v>
      </c>
      <c r="H6438">
        <v>547</v>
      </c>
      <c r="I6438" t="s">
        <v>420</v>
      </c>
      <c r="J6438" s="2">
        <v>45015.452835648146</v>
      </c>
      <c r="K6438" s="23">
        <v>0.45283564814814814</v>
      </c>
      <c r="L6438">
        <v>10</v>
      </c>
      <c r="M6438" t="s">
        <v>1300</v>
      </c>
      <c r="N6438" t="s">
        <v>1138</v>
      </c>
      <c r="O6438" s="23">
        <v>4.1689814814814811E-2</v>
      </c>
      <c r="P6438" t="s">
        <v>2338</v>
      </c>
      <c r="Q6438" s="23">
        <v>4.9606481481481481E-2</v>
      </c>
      <c r="R6438" t="s">
        <v>1161</v>
      </c>
      <c r="S6438" t="s">
        <v>248</v>
      </c>
      <c r="T6438" t="s">
        <v>248</v>
      </c>
      <c r="U6438" t="s">
        <v>44</v>
      </c>
      <c r="V6438" t="s">
        <v>95</v>
      </c>
      <c r="W6438" t="s">
        <v>2948</v>
      </c>
      <c r="X6438" t="s">
        <v>10</v>
      </c>
      <c r="Y6438" t="s">
        <v>7851</v>
      </c>
      <c r="Z6438" t="s">
        <v>94</v>
      </c>
      <c r="AA6438">
        <v>5</v>
      </c>
      <c r="AB6438" t="s">
        <v>3079</v>
      </c>
      <c r="AC6438">
        <v>3</v>
      </c>
      <c r="AD6438">
        <v>2023</v>
      </c>
      <c r="AE6438">
        <v>0</v>
      </c>
    </row>
    <row r="6439" spans="1:31" x14ac:dyDescent="0.25">
      <c r="A6439">
        <v>203069</v>
      </c>
      <c r="B6439">
        <v>32340273</v>
      </c>
      <c r="C6439">
        <v>147011849</v>
      </c>
      <c r="D6439">
        <v>72235546</v>
      </c>
      <c r="E6439">
        <v>22</v>
      </c>
      <c r="F6439">
        <v>226274540</v>
      </c>
      <c r="G6439">
        <v>0</v>
      </c>
      <c r="H6439">
        <v>547</v>
      </c>
      <c r="I6439" t="s">
        <v>420</v>
      </c>
      <c r="J6439" s="2">
        <v>45015.477060185185</v>
      </c>
      <c r="K6439" s="23">
        <v>0.47706018518518517</v>
      </c>
      <c r="L6439">
        <v>11</v>
      </c>
      <c r="M6439" t="s">
        <v>848</v>
      </c>
      <c r="N6439" t="s">
        <v>849</v>
      </c>
      <c r="O6439" s="23">
        <v>4.1712962962962966E-2</v>
      </c>
      <c r="P6439" t="s">
        <v>1957</v>
      </c>
      <c r="Q6439" s="23">
        <v>5.4421296296296294E-2</v>
      </c>
      <c r="R6439" t="s">
        <v>1161</v>
      </c>
      <c r="S6439" t="s">
        <v>248</v>
      </c>
      <c r="T6439" t="s">
        <v>248</v>
      </c>
      <c r="U6439" t="s">
        <v>44</v>
      </c>
      <c r="V6439" t="s">
        <v>95</v>
      </c>
      <c r="W6439" t="s">
        <v>2948</v>
      </c>
      <c r="X6439" t="s">
        <v>10</v>
      </c>
      <c r="Y6439" t="s">
        <v>7851</v>
      </c>
      <c r="Z6439" t="s">
        <v>94</v>
      </c>
      <c r="AA6439">
        <v>5</v>
      </c>
      <c r="AB6439" t="s">
        <v>3079</v>
      </c>
      <c r="AC6439">
        <v>3</v>
      </c>
      <c r="AD6439">
        <v>2023</v>
      </c>
      <c r="AE6439">
        <v>5</v>
      </c>
    </row>
    <row r="6440" spans="1:31" x14ac:dyDescent="0.25">
      <c r="A6440">
        <v>203070</v>
      </c>
      <c r="B6440">
        <v>32340322</v>
      </c>
      <c r="C6440">
        <v>147011956</v>
      </c>
      <c r="D6440">
        <v>56499495</v>
      </c>
      <c r="E6440">
        <v>481</v>
      </c>
      <c r="F6440">
        <v>4815509783</v>
      </c>
      <c r="G6440">
        <v>24</v>
      </c>
      <c r="H6440">
        <v>547</v>
      </c>
      <c r="I6440" t="s">
        <v>420</v>
      </c>
      <c r="J6440" s="2">
        <v>45015.477638888886</v>
      </c>
      <c r="K6440" s="23">
        <v>0.47763888888888889</v>
      </c>
      <c r="L6440">
        <v>11</v>
      </c>
      <c r="M6440" t="s">
        <v>585</v>
      </c>
      <c r="N6440" t="s">
        <v>531</v>
      </c>
      <c r="O6440" s="23">
        <v>4.1712962962962966E-2</v>
      </c>
      <c r="P6440" t="s">
        <v>8052</v>
      </c>
      <c r="Q6440" s="23">
        <v>6.2164351851851853E-2</v>
      </c>
      <c r="R6440" t="s">
        <v>1161</v>
      </c>
      <c r="S6440" t="s">
        <v>248</v>
      </c>
      <c r="T6440" t="s">
        <v>248</v>
      </c>
      <c r="U6440" t="s">
        <v>44</v>
      </c>
      <c r="V6440" t="s">
        <v>95</v>
      </c>
      <c r="W6440" t="s">
        <v>2948</v>
      </c>
      <c r="X6440" t="s">
        <v>37</v>
      </c>
      <c r="Y6440" t="s">
        <v>7851</v>
      </c>
      <c r="Z6440" t="s">
        <v>94</v>
      </c>
      <c r="AA6440">
        <v>5</v>
      </c>
      <c r="AB6440" t="s">
        <v>3079</v>
      </c>
      <c r="AC6440">
        <v>3</v>
      </c>
      <c r="AD6440">
        <v>2023</v>
      </c>
      <c r="AE6440">
        <v>4</v>
      </c>
    </row>
    <row r="6441" spans="1:31" x14ac:dyDescent="0.25">
      <c r="A6441">
        <v>203081</v>
      </c>
      <c r="B6441">
        <v>32342531</v>
      </c>
      <c r="C6441">
        <v>147021266</v>
      </c>
      <c r="D6441">
        <v>76758146</v>
      </c>
      <c r="E6441">
        <v>89</v>
      </c>
      <c r="F6441">
        <v>894334794</v>
      </c>
      <c r="G6441">
        <v>0</v>
      </c>
      <c r="H6441">
        <v>547</v>
      </c>
      <c r="I6441" t="s">
        <v>420</v>
      </c>
      <c r="J6441" s="2">
        <v>45015.501909722225</v>
      </c>
      <c r="K6441" s="23">
        <v>0.50190972222222219</v>
      </c>
      <c r="L6441">
        <v>12</v>
      </c>
      <c r="M6441" t="s">
        <v>599</v>
      </c>
      <c r="N6441" t="s">
        <v>536</v>
      </c>
      <c r="O6441" s="23">
        <v>4.1701388888888892E-2</v>
      </c>
      <c r="P6441" t="s">
        <v>1332</v>
      </c>
      <c r="Q6441" s="23">
        <v>4.6504629629629632E-2</v>
      </c>
      <c r="R6441" t="s">
        <v>1161</v>
      </c>
      <c r="S6441" t="s">
        <v>248</v>
      </c>
      <c r="T6441" t="s">
        <v>248</v>
      </c>
      <c r="U6441" t="s">
        <v>44</v>
      </c>
      <c r="V6441" t="s">
        <v>95</v>
      </c>
      <c r="W6441" t="s">
        <v>459</v>
      </c>
      <c r="X6441" t="s">
        <v>10</v>
      </c>
      <c r="Y6441" t="s">
        <v>7851</v>
      </c>
      <c r="Z6441" t="s">
        <v>94</v>
      </c>
      <c r="AA6441">
        <v>5</v>
      </c>
      <c r="AB6441" t="s">
        <v>3079</v>
      </c>
      <c r="AC6441">
        <v>3</v>
      </c>
      <c r="AD6441">
        <v>2023</v>
      </c>
      <c r="AE6441">
        <v>0</v>
      </c>
    </row>
    <row r="6442" spans="1:31" x14ac:dyDescent="0.25">
      <c r="A6442">
        <v>203082</v>
      </c>
      <c r="B6442">
        <v>32342560</v>
      </c>
      <c r="C6442">
        <v>147020583</v>
      </c>
      <c r="D6442">
        <v>76800668</v>
      </c>
      <c r="E6442">
        <v>611</v>
      </c>
      <c r="F6442">
        <v>6116073056</v>
      </c>
      <c r="G6442">
        <v>0</v>
      </c>
      <c r="H6442">
        <v>547</v>
      </c>
      <c r="I6442" t="s">
        <v>420</v>
      </c>
      <c r="J6442" s="2">
        <v>45015.502222222225</v>
      </c>
      <c r="K6442" s="23">
        <v>0.50222222222222224</v>
      </c>
      <c r="L6442">
        <v>12</v>
      </c>
      <c r="M6442" t="s">
        <v>1012</v>
      </c>
      <c r="N6442" t="s">
        <v>926</v>
      </c>
      <c r="O6442" s="23">
        <v>4.1724537037037039E-2</v>
      </c>
      <c r="P6442" t="s">
        <v>2004</v>
      </c>
      <c r="Q6442" s="23">
        <v>5.2395833333333336E-2</v>
      </c>
      <c r="R6442" t="s">
        <v>1161</v>
      </c>
      <c r="S6442" t="s">
        <v>248</v>
      </c>
      <c r="T6442" t="s">
        <v>248</v>
      </c>
      <c r="U6442" t="s">
        <v>44</v>
      </c>
      <c r="V6442" t="s">
        <v>95</v>
      </c>
      <c r="W6442" t="s">
        <v>458</v>
      </c>
      <c r="X6442" t="s">
        <v>10</v>
      </c>
      <c r="Y6442" t="s">
        <v>7851</v>
      </c>
      <c r="Z6442" t="s">
        <v>94</v>
      </c>
      <c r="AA6442">
        <v>5</v>
      </c>
      <c r="AB6442" t="s">
        <v>3079</v>
      </c>
      <c r="AC6442">
        <v>3</v>
      </c>
      <c r="AD6442">
        <v>2023</v>
      </c>
      <c r="AE6442">
        <v>0</v>
      </c>
    </row>
    <row r="6443" spans="1:31" x14ac:dyDescent="0.25">
      <c r="A6443">
        <v>203094</v>
      </c>
      <c r="B6443">
        <v>32346557</v>
      </c>
      <c r="C6443">
        <v>147039515</v>
      </c>
      <c r="D6443">
        <v>60590222</v>
      </c>
      <c r="E6443">
        <v>709</v>
      </c>
      <c r="F6443">
        <v>7098794819</v>
      </c>
      <c r="G6443">
        <v>0</v>
      </c>
      <c r="H6443">
        <v>547</v>
      </c>
      <c r="I6443" t="s">
        <v>420</v>
      </c>
      <c r="J6443" s="2">
        <v>45015.546365740738</v>
      </c>
      <c r="K6443" s="23">
        <v>0.54636574074074074</v>
      </c>
      <c r="L6443">
        <v>13</v>
      </c>
      <c r="M6443" t="s">
        <v>501</v>
      </c>
      <c r="N6443" t="s">
        <v>531</v>
      </c>
      <c r="O6443" s="23">
        <v>4.1747685185185186E-2</v>
      </c>
      <c r="P6443" t="s">
        <v>1610</v>
      </c>
      <c r="Q6443" s="23">
        <v>4.7210648148148147E-2</v>
      </c>
      <c r="R6443" t="s">
        <v>1161</v>
      </c>
      <c r="S6443" t="s">
        <v>248</v>
      </c>
      <c r="T6443" t="s">
        <v>248</v>
      </c>
      <c r="U6443" t="s">
        <v>44</v>
      </c>
      <c r="V6443" t="s">
        <v>95</v>
      </c>
      <c r="W6443" t="s">
        <v>460</v>
      </c>
      <c r="X6443" t="s">
        <v>10</v>
      </c>
      <c r="Y6443" t="s">
        <v>7851</v>
      </c>
      <c r="Z6443" t="s">
        <v>94</v>
      </c>
      <c r="AA6443">
        <v>5</v>
      </c>
      <c r="AB6443" t="s">
        <v>3079</v>
      </c>
      <c r="AC6443">
        <v>3</v>
      </c>
      <c r="AD6443">
        <v>2023</v>
      </c>
      <c r="AE6443">
        <v>5</v>
      </c>
    </row>
    <row r="6444" spans="1:31" x14ac:dyDescent="0.25">
      <c r="A6444">
        <v>203095</v>
      </c>
      <c r="B6444">
        <v>32346779</v>
      </c>
      <c r="C6444">
        <v>147040288</v>
      </c>
      <c r="D6444">
        <v>76744171</v>
      </c>
      <c r="E6444">
        <v>305</v>
      </c>
      <c r="F6444">
        <v>3056039690</v>
      </c>
      <c r="G6444">
        <v>0</v>
      </c>
      <c r="H6444">
        <v>547</v>
      </c>
      <c r="I6444" t="s">
        <v>420</v>
      </c>
      <c r="J6444" s="2">
        <v>45015.548101851855</v>
      </c>
      <c r="K6444" s="23">
        <v>0.5481018518518519</v>
      </c>
      <c r="L6444">
        <v>13</v>
      </c>
      <c r="M6444" t="s">
        <v>1285</v>
      </c>
      <c r="N6444" t="s">
        <v>1026</v>
      </c>
      <c r="O6444" s="23">
        <v>4.1747685185185186E-2</v>
      </c>
      <c r="P6444" t="s">
        <v>2219</v>
      </c>
      <c r="Q6444" s="23">
        <v>5.7500000000000002E-2</v>
      </c>
      <c r="R6444" t="s">
        <v>1161</v>
      </c>
      <c r="S6444" t="s">
        <v>248</v>
      </c>
      <c r="T6444" t="s">
        <v>248</v>
      </c>
      <c r="U6444" t="s">
        <v>44</v>
      </c>
      <c r="V6444" t="s">
        <v>95</v>
      </c>
      <c r="W6444" t="s">
        <v>458</v>
      </c>
      <c r="X6444" t="s">
        <v>10</v>
      </c>
      <c r="Y6444" t="s">
        <v>7851</v>
      </c>
      <c r="Z6444" t="s">
        <v>94</v>
      </c>
      <c r="AA6444">
        <v>5</v>
      </c>
      <c r="AB6444" t="s">
        <v>3079</v>
      </c>
      <c r="AC6444">
        <v>3</v>
      </c>
      <c r="AD6444">
        <v>2023</v>
      </c>
      <c r="AE6444">
        <v>0</v>
      </c>
    </row>
    <row r="6445" spans="1:31" x14ac:dyDescent="0.25">
      <c r="A6445">
        <v>201650</v>
      </c>
      <c r="B6445">
        <v>32033027</v>
      </c>
      <c r="C6445">
        <v>145542526</v>
      </c>
      <c r="D6445">
        <v>72223233</v>
      </c>
      <c r="E6445">
        <v>590</v>
      </c>
      <c r="F6445">
        <v>5904522476</v>
      </c>
      <c r="G6445">
        <v>0</v>
      </c>
      <c r="H6445">
        <v>547</v>
      </c>
      <c r="I6445" t="s">
        <v>420</v>
      </c>
      <c r="J6445" s="2">
        <v>45008.59511574074</v>
      </c>
      <c r="K6445" s="23">
        <v>0.5951157407407407</v>
      </c>
      <c r="L6445">
        <v>14</v>
      </c>
      <c r="M6445" t="s">
        <v>928</v>
      </c>
      <c r="N6445" t="s">
        <v>620</v>
      </c>
      <c r="O6445" s="23">
        <v>4.1701388888888892E-2</v>
      </c>
      <c r="P6445" t="s">
        <v>2947</v>
      </c>
      <c r="Q6445" s="23">
        <v>5.8715277777777776E-2</v>
      </c>
      <c r="R6445" t="s">
        <v>2230</v>
      </c>
      <c r="S6445" t="s">
        <v>248</v>
      </c>
      <c r="T6445" t="s">
        <v>248</v>
      </c>
      <c r="U6445" t="s">
        <v>44</v>
      </c>
      <c r="V6445" t="s">
        <v>95</v>
      </c>
      <c r="W6445" t="s">
        <v>421</v>
      </c>
      <c r="X6445" t="s">
        <v>10</v>
      </c>
      <c r="Y6445" t="s">
        <v>462</v>
      </c>
      <c r="Z6445" t="s">
        <v>94</v>
      </c>
      <c r="AA6445">
        <v>5</v>
      </c>
      <c r="AB6445" t="s">
        <v>3079</v>
      </c>
      <c r="AC6445">
        <v>3</v>
      </c>
      <c r="AD6445">
        <v>2023</v>
      </c>
      <c r="AE6445">
        <v>0</v>
      </c>
    </row>
    <row r="6446" spans="1:31" x14ac:dyDescent="0.25">
      <c r="A6446">
        <v>201652</v>
      </c>
      <c r="B6446">
        <v>32033473</v>
      </c>
      <c r="C6446">
        <v>145543787</v>
      </c>
      <c r="D6446">
        <v>76198150</v>
      </c>
      <c r="E6446">
        <v>858</v>
      </c>
      <c r="F6446">
        <v>858455229</v>
      </c>
      <c r="G6446">
        <v>0</v>
      </c>
      <c r="H6446">
        <v>547</v>
      </c>
      <c r="I6446" t="s">
        <v>420</v>
      </c>
      <c r="J6446" s="2">
        <v>45008.598958333336</v>
      </c>
      <c r="K6446" s="23">
        <v>0.59895833333333337</v>
      </c>
      <c r="L6446">
        <v>14</v>
      </c>
      <c r="M6446" t="s">
        <v>10</v>
      </c>
      <c r="N6446" t="s">
        <v>10</v>
      </c>
      <c r="O6446" s="23">
        <v>4.1736111111111113E-2</v>
      </c>
      <c r="P6446" t="s">
        <v>10</v>
      </c>
      <c r="Q6446" s="23">
        <v>4.2002314814814812E-2</v>
      </c>
      <c r="R6446" t="s">
        <v>2230</v>
      </c>
      <c r="S6446" t="s">
        <v>248</v>
      </c>
      <c r="T6446" t="s">
        <v>248</v>
      </c>
      <c r="U6446" t="s">
        <v>423</v>
      </c>
      <c r="V6446" t="s">
        <v>91</v>
      </c>
      <c r="W6446" t="s">
        <v>422</v>
      </c>
      <c r="X6446" t="s">
        <v>10</v>
      </c>
      <c r="Y6446" t="s">
        <v>462</v>
      </c>
      <c r="Z6446" t="s">
        <v>94</v>
      </c>
      <c r="AA6446">
        <v>5</v>
      </c>
      <c r="AB6446" t="s">
        <v>3079</v>
      </c>
      <c r="AC6446">
        <v>3</v>
      </c>
      <c r="AD6446">
        <v>2023</v>
      </c>
      <c r="AE6446">
        <v>0</v>
      </c>
    </row>
    <row r="6447" spans="1:31" x14ac:dyDescent="0.25">
      <c r="A6447">
        <v>201668</v>
      </c>
      <c r="B6447">
        <v>32037343</v>
      </c>
      <c r="C6447">
        <v>145557795</v>
      </c>
      <c r="D6447">
        <v>76203684</v>
      </c>
      <c r="E6447">
        <v>846</v>
      </c>
      <c r="F6447">
        <v>8469629591</v>
      </c>
      <c r="G6447">
        <v>30</v>
      </c>
      <c r="H6447">
        <v>547</v>
      </c>
      <c r="I6447" t="s">
        <v>420</v>
      </c>
      <c r="J6447" s="2">
        <v>45008.634247685186</v>
      </c>
      <c r="K6447" s="23">
        <v>0.63424768518518515</v>
      </c>
      <c r="L6447">
        <v>15</v>
      </c>
      <c r="M6447" t="s">
        <v>600</v>
      </c>
      <c r="N6447" t="s">
        <v>558</v>
      </c>
      <c r="O6447" s="23">
        <v>4.1736111111111113E-2</v>
      </c>
      <c r="P6447" t="s">
        <v>865</v>
      </c>
      <c r="Q6447" s="23">
        <v>4.3506944444444445E-2</v>
      </c>
      <c r="R6447" t="s">
        <v>2230</v>
      </c>
      <c r="S6447" t="s">
        <v>248</v>
      </c>
      <c r="T6447" t="s">
        <v>248</v>
      </c>
      <c r="U6447" t="s">
        <v>44</v>
      </c>
      <c r="V6447" t="s">
        <v>95</v>
      </c>
      <c r="W6447" t="s">
        <v>422</v>
      </c>
      <c r="X6447" t="s">
        <v>16</v>
      </c>
      <c r="Y6447" t="s">
        <v>462</v>
      </c>
      <c r="Z6447" t="s">
        <v>94</v>
      </c>
      <c r="AA6447">
        <v>5</v>
      </c>
      <c r="AB6447" t="s">
        <v>3079</v>
      </c>
      <c r="AC6447">
        <v>3</v>
      </c>
      <c r="AD6447">
        <v>2023</v>
      </c>
      <c r="AE6447">
        <v>0</v>
      </c>
    </row>
    <row r="6448" spans="1:31" x14ac:dyDescent="0.25">
      <c r="A6448">
        <v>201669</v>
      </c>
      <c r="B6448">
        <v>32037768</v>
      </c>
      <c r="C6448">
        <v>145558603</v>
      </c>
      <c r="D6448">
        <v>65571579</v>
      </c>
      <c r="E6448">
        <v>150</v>
      </c>
      <c r="F6448">
        <v>1503147605</v>
      </c>
      <c r="G6448">
        <v>0</v>
      </c>
      <c r="H6448">
        <v>547</v>
      </c>
      <c r="I6448" t="s">
        <v>420</v>
      </c>
      <c r="J6448" s="2">
        <v>45008.638240740744</v>
      </c>
      <c r="K6448" s="23">
        <v>0.63824074074074078</v>
      </c>
      <c r="L6448">
        <v>15</v>
      </c>
      <c r="M6448" t="s">
        <v>972</v>
      </c>
      <c r="N6448" t="s">
        <v>728</v>
      </c>
      <c r="O6448" s="23">
        <v>4.1736111111111113E-2</v>
      </c>
      <c r="P6448" t="s">
        <v>2436</v>
      </c>
      <c r="Q6448" s="23">
        <v>5.8981481481481482E-2</v>
      </c>
      <c r="R6448" t="s">
        <v>2230</v>
      </c>
      <c r="S6448" t="s">
        <v>248</v>
      </c>
      <c r="T6448" t="s">
        <v>248</v>
      </c>
      <c r="U6448" t="s">
        <v>44</v>
      </c>
      <c r="V6448" t="s">
        <v>95</v>
      </c>
      <c r="W6448" t="s">
        <v>428</v>
      </c>
      <c r="X6448" t="s">
        <v>10</v>
      </c>
      <c r="Y6448" t="s">
        <v>462</v>
      </c>
      <c r="Z6448" t="s">
        <v>94</v>
      </c>
      <c r="AA6448">
        <v>5</v>
      </c>
      <c r="AB6448" t="s">
        <v>3079</v>
      </c>
      <c r="AC6448">
        <v>3</v>
      </c>
      <c r="AD6448">
        <v>2023</v>
      </c>
      <c r="AE6448">
        <v>0</v>
      </c>
    </row>
    <row r="6449" spans="1:31" x14ac:dyDescent="0.25">
      <c r="A6449">
        <v>201671</v>
      </c>
      <c r="B6449">
        <v>32038838</v>
      </c>
      <c r="C6449">
        <v>145567248</v>
      </c>
      <c r="D6449">
        <v>72716910</v>
      </c>
      <c r="E6449">
        <v>424</v>
      </c>
      <c r="F6449">
        <v>4240765895</v>
      </c>
      <c r="G6449">
        <v>14</v>
      </c>
      <c r="H6449">
        <v>547</v>
      </c>
      <c r="I6449" t="s">
        <v>420</v>
      </c>
      <c r="J6449" s="2">
        <v>45008.648101851853</v>
      </c>
      <c r="K6449" s="23">
        <v>0.64810185185185187</v>
      </c>
      <c r="L6449">
        <v>15</v>
      </c>
      <c r="M6449" t="s">
        <v>1770</v>
      </c>
      <c r="N6449" t="s">
        <v>852</v>
      </c>
      <c r="O6449" s="23">
        <v>4.1712962962962966E-2</v>
      </c>
      <c r="P6449" t="s">
        <v>2986</v>
      </c>
      <c r="Q6449" s="23">
        <v>5.9050925925925923E-2</v>
      </c>
      <c r="R6449" t="s">
        <v>2230</v>
      </c>
      <c r="S6449" t="s">
        <v>248</v>
      </c>
      <c r="T6449" t="s">
        <v>248</v>
      </c>
      <c r="U6449" t="s">
        <v>430</v>
      </c>
      <c r="V6449" t="s">
        <v>95</v>
      </c>
      <c r="W6449" t="s">
        <v>432</v>
      </c>
      <c r="X6449" t="s">
        <v>24</v>
      </c>
      <c r="Y6449" t="s">
        <v>462</v>
      </c>
      <c r="Z6449" t="s">
        <v>94</v>
      </c>
      <c r="AA6449">
        <v>5</v>
      </c>
      <c r="AB6449" t="s">
        <v>3079</v>
      </c>
      <c r="AC6449">
        <v>3</v>
      </c>
      <c r="AD6449">
        <v>2023</v>
      </c>
      <c r="AE6449">
        <v>0</v>
      </c>
    </row>
    <row r="6450" spans="1:31" x14ac:dyDescent="0.25">
      <c r="A6450">
        <v>201680</v>
      </c>
      <c r="B6450">
        <v>32042400</v>
      </c>
      <c r="C6450">
        <v>145581397</v>
      </c>
      <c r="D6450">
        <v>75997351</v>
      </c>
      <c r="E6450">
        <v>453</v>
      </c>
      <c r="F6450">
        <v>4535770340</v>
      </c>
      <c r="G6450">
        <v>16</v>
      </c>
      <c r="H6450">
        <v>547</v>
      </c>
      <c r="I6450" t="s">
        <v>420</v>
      </c>
      <c r="J6450" s="2">
        <v>45008.685879629629</v>
      </c>
      <c r="K6450" s="23">
        <v>0.68587962962962967</v>
      </c>
      <c r="L6450">
        <v>16</v>
      </c>
      <c r="M6450" t="s">
        <v>928</v>
      </c>
      <c r="N6450" t="s">
        <v>640</v>
      </c>
      <c r="O6450" s="23">
        <v>4.1736111111111113E-2</v>
      </c>
      <c r="P6450" t="s">
        <v>1748</v>
      </c>
      <c r="Q6450" s="23">
        <v>4.7245370370370368E-2</v>
      </c>
      <c r="R6450" t="s">
        <v>2230</v>
      </c>
      <c r="S6450" t="s">
        <v>248</v>
      </c>
      <c r="T6450" t="s">
        <v>248</v>
      </c>
      <c r="U6450" t="s">
        <v>44</v>
      </c>
      <c r="V6450" t="s">
        <v>95</v>
      </c>
      <c r="W6450" t="s">
        <v>425</v>
      </c>
      <c r="X6450" t="s">
        <v>15</v>
      </c>
      <c r="Y6450" t="s">
        <v>462</v>
      </c>
      <c r="Z6450" t="s">
        <v>94</v>
      </c>
      <c r="AA6450">
        <v>5</v>
      </c>
      <c r="AB6450" t="s">
        <v>3079</v>
      </c>
      <c r="AC6450">
        <v>3</v>
      </c>
      <c r="AD6450">
        <v>2023</v>
      </c>
      <c r="AE6450">
        <v>0</v>
      </c>
    </row>
    <row r="6451" spans="1:31" x14ac:dyDescent="0.25">
      <c r="A6451">
        <v>201683</v>
      </c>
      <c r="B6451">
        <v>32042832</v>
      </c>
      <c r="C6451">
        <v>145583233</v>
      </c>
      <c r="D6451">
        <v>45929057</v>
      </c>
      <c r="E6451">
        <v>656</v>
      </c>
      <c r="F6451">
        <v>6561304572</v>
      </c>
      <c r="G6451">
        <v>8</v>
      </c>
      <c r="H6451">
        <v>547</v>
      </c>
      <c r="I6451" t="s">
        <v>420</v>
      </c>
      <c r="J6451" s="2">
        <v>45008.690648148149</v>
      </c>
      <c r="K6451" s="23">
        <v>0.69064814814814812</v>
      </c>
      <c r="L6451">
        <v>16</v>
      </c>
      <c r="M6451" t="s">
        <v>596</v>
      </c>
      <c r="N6451" t="s">
        <v>558</v>
      </c>
      <c r="O6451" s="23">
        <v>4.1712962962962966E-2</v>
      </c>
      <c r="P6451" t="s">
        <v>1213</v>
      </c>
      <c r="Q6451" s="23">
        <v>5.1874999999999998E-2</v>
      </c>
      <c r="R6451" t="s">
        <v>2230</v>
      </c>
      <c r="S6451" t="s">
        <v>248</v>
      </c>
      <c r="T6451" t="s">
        <v>248</v>
      </c>
      <c r="U6451" t="s">
        <v>44</v>
      </c>
      <c r="V6451" t="s">
        <v>95</v>
      </c>
      <c r="W6451" t="s">
        <v>425</v>
      </c>
      <c r="X6451" t="s">
        <v>18</v>
      </c>
      <c r="Y6451" t="s">
        <v>462</v>
      </c>
      <c r="Z6451" t="s">
        <v>94</v>
      </c>
      <c r="AA6451">
        <v>5</v>
      </c>
      <c r="AB6451" t="s">
        <v>3079</v>
      </c>
      <c r="AC6451">
        <v>3</v>
      </c>
      <c r="AD6451">
        <v>2023</v>
      </c>
      <c r="AE6451">
        <v>3</v>
      </c>
    </row>
    <row r="6452" spans="1:31" x14ac:dyDescent="0.25">
      <c r="A6452">
        <v>201690</v>
      </c>
      <c r="B6452">
        <v>32044062</v>
      </c>
      <c r="C6452">
        <v>145587620</v>
      </c>
      <c r="D6452">
        <v>74231032</v>
      </c>
      <c r="E6452">
        <v>947</v>
      </c>
      <c r="F6452">
        <v>9474677283</v>
      </c>
      <c r="G6452">
        <v>0</v>
      </c>
      <c r="H6452">
        <v>547</v>
      </c>
      <c r="I6452" t="s">
        <v>451</v>
      </c>
      <c r="J6452" s="2">
        <v>45008.707569444443</v>
      </c>
      <c r="K6452" s="23">
        <v>0.70756944444444447</v>
      </c>
      <c r="L6452">
        <v>16</v>
      </c>
      <c r="M6452" t="s">
        <v>962</v>
      </c>
      <c r="N6452" t="s">
        <v>728</v>
      </c>
      <c r="O6452" s="23">
        <v>4.1747685185185186E-2</v>
      </c>
      <c r="P6452" t="s">
        <v>1033</v>
      </c>
      <c r="Q6452" s="23">
        <v>4.3495370370370372E-2</v>
      </c>
      <c r="R6452" t="s">
        <v>2230</v>
      </c>
      <c r="S6452" t="s">
        <v>248</v>
      </c>
      <c r="T6452" t="s">
        <v>2230</v>
      </c>
      <c r="U6452" t="s">
        <v>44</v>
      </c>
      <c r="V6452" t="s">
        <v>95</v>
      </c>
      <c r="W6452" t="s">
        <v>422</v>
      </c>
      <c r="X6452" t="s">
        <v>10</v>
      </c>
      <c r="Y6452" t="s">
        <v>462</v>
      </c>
      <c r="Z6452" t="s">
        <v>94</v>
      </c>
      <c r="AA6452">
        <v>5</v>
      </c>
      <c r="AB6452" t="s">
        <v>3079</v>
      </c>
      <c r="AC6452">
        <v>3</v>
      </c>
      <c r="AD6452">
        <v>2023</v>
      </c>
      <c r="AE6452">
        <v>0</v>
      </c>
    </row>
    <row r="6453" spans="1:31" x14ac:dyDescent="0.25">
      <c r="A6453">
        <v>201691</v>
      </c>
      <c r="B6453">
        <v>32044295</v>
      </c>
      <c r="C6453">
        <v>145590001</v>
      </c>
      <c r="D6453">
        <v>75965366</v>
      </c>
      <c r="E6453">
        <v>501</v>
      </c>
      <c r="F6453">
        <v>5015547759</v>
      </c>
      <c r="G6453">
        <v>0</v>
      </c>
      <c r="H6453">
        <v>547</v>
      </c>
      <c r="I6453" t="s">
        <v>420</v>
      </c>
      <c r="J6453" s="2">
        <v>45008.711643518516</v>
      </c>
      <c r="K6453" s="23">
        <v>0.71164351851851848</v>
      </c>
      <c r="L6453">
        <v>17</v>
      </c>
      <c r="M6453" t="s">
        <v>2905</v>
      </c>
      <c r="N6453" t="s">
        <v>651</v>
      </c>
      <c r="O6453" s="23">
        <v>4.1712962962962966E-2</v>
      </c>
      <c r="P6453" t="s">
        <v>2015</v>
      </c>
      <c r="Q6453" s="23">
        <v>5.9895833333333336E-2</v>
      </c>
      <c r="R6453" t="s">
        <v>2230</v>
      </c>
      <c r="S6453" t="s">
        <v>248</v>
      </c>
      <c r="T6453" t="s">
        <v>248</v>
      </c>
      <c r="U6453" t="s">
        <v>44</v>
      </c>
      <c r="V6453" t="s">
        <v>95</v>
      </c>
      <c r="W6453" t="s">
        <v>421</v>
      </c>
      <c r="X6453" t="s">
        <v>10</v>
      </c>
      <c r="Y6453" t="s">
        <v>462</v>
      </c>
      <c r="Z6453" t="s">
        <v>94</v>
      </c>
      <c r="AA6453">
        <v>5</v>
      </c>
      <c r="AB6453" t="s">
        <v>3079</v>
      </c>
      <c r="AC6453">
        <v>3</v>
      </c>
      <c r="AD6453">
        <v>2023</v>
      </c>
      <c r="AE6453">
        <v>5</v>
      </c>
    </row>
    <row r="6454" spans="1:31" x14ac:dyDescent="0.25">
      <c r="A6454">
        <v>201692</v>
      </c>
      <c r="B6454">
        <v>32044439</v>
      </c>
      <c r="C6454">
        <v>145591249</v>
      </c>
      <c r="D6454">
        <v>69703715</v>
      </c>
      <c r="E6454">
        <v>393</v>
      </c>
      <c r="F6454">
        <v>3934355140</v>
      </c>
      <c r="G6454">
        <v>14</v>
      </c>
      <c r="H6454">
        <v>547</v>
      </c>
      <c r="I6454" t="s">
        <v>420</v>
      </c>
      <c r="J6454" s="2">
        <v>45008.714212962965</v>
      </c>
      <c r="K6454" s="23">
        <v>0.71421296296296299</v>
      </c>
      <c r="L6454">
        <v>17</v>
      </c>
      <c r="M6454" t="s">
        <v>570</v>
      </c>
      <c r="N6454" t="s">
        <v>524</v>
      </c>
      <c r="O6454" s="23">
        <v>4.1701388888888892E-2</v>
      </c>
      <c r="P6454" t="s">
        <v>2396</v>
      </c>
      <c r="Q6454" s="23">
        <v>5.2997685185185182E-2</v>
      </c>
      <c r="R6454" t="s">
        <v>2230</v>
      </c>
      <c r="S6454" t="s">
        <v>248</v>
      </c>
      <c r="T6454" t="s">
        <v>248</v>
      </c>
      <c r="U6454" t="s">
        <v>44</v>
      </c>
      <c r="V6454" t="s">
        <v>95</v>
      </c>
      <c r="W6454" t="s">
        <v>421</v>
      </c>
      <c r="X6454" t="s">
        <v>24</v>
      </c>
      <c r="Y6454" t="s">
        <v>462</v>
      </c>
      <c r="Z6454" t="s">
        <v>94</v>
      </c>
      <c r="AA6454">
        <v>5</v>
      </c>
      <c r="AB6454" t="s">
        <v>3079</v>
      </c>
      <c r="AC6454">
        <v>3</v>
      </c>
      <c r="AD6454">
        <v>2023</v>
      </c>
      <c r="AE6454">
        <v>5</v>
      </c>
    </row>
    <row r="6455" spans="1:31" x14ac:dyDescent="0.25">
      <c r="A6455">
        <v>201700</v>
      </c>
      <c r="B6455">
        <v>32045159</v>
      </c>
      <c r="C6455">
        <v>145592597</v>
      </c>
      <c r="D6455">
        <v>69136570</v>
      </c>
      <c r="E6455">
        <v>851</v>
      </c>
      <c r="F6455">
        <v>8513143613</v>
      </c>
      <c r="G6455">
        <v>0</v>
      </c>
      <c r="H6455">
        <v>547</v>
      </c>
      <c r="I6455" t="s">
        <v>420</v>
      </c>
      <c r="J6455" s="2">
        <v>45008.726412037038</v>
      </c>
      <c r="K6455" s="23">
        <v>0.72641203703703705</v>
      </c>
      <c r="L6455">
        <v>17</v>
      </c>
      <c r="M6455" t="s">
        <v>580</v>
      </c>
      <c r="N6455" t="s">
        <v>516</v>
      </c>
      <c r="O6455" s="23">
        <v>4.1701388888888892E-2</v>
      </c>
      <c r="P6455" t="s">
        <v>1143</v>
      </c>
      <c r="Q6455" s="23">
        <v>4.3611111111111114E-2</v>
      </c>
      <c r="R6455" t="s">
        <v>2230</v>
      </c>
      <c r="S6455" t="s">
        <v>248</v>
      </c>
      <c r="T6455" t="s">
        <v>248</v>
      </c>
      <c r="U6455" t="s">
        <v>44</v>
      </c>
      <c r="V6455" t="s">
        <v>95</v>
      </c>
      <c r="W6455" t="s">
        <v>422</v>
      </c>
      <c r="X6455" t="s">
        <v>10</v>
      </c>
      <c r="Y6455" t="s">
        <v>462</v>
      </c>
      <c r="Z6455" t="s">
        <v>94</v>
      </c>
      <c r="AA6455">
        <v>5</v>
      </c>
      <c r="AB6455" t="s">
        <v>3079</v>
      </c>
      <c r="AC6455">
        <v>3</v>
      </c>
      <c r="AD6455">
        <v>2023</v>
      </c>
      <c r="AE6455">
        <v>0</v>
      </c>
    </row>
    <row r="6456" spans="1:31" x14ac:dyDescent="0.25">
      <c r="A6456">
        <v>201706</v>
      </c>
      <c r="B6456">
        <v>32045951</v>
      </c>
      <c r="C6456">
        <v>145598063</v>
      </c>
      <c r="D6456">
        <v>76219369</v>
      </c>
      <c r="E6456">
        <v>646</v>
      </c>
      <c r="F6456">
        <v>6467814465</v>
      </c>
      <c r="G6456">
        <v>2</v>
      </c>
      <c r="H6456">
        <v>547</v>
      </c>
      <c r="I6456" t="s">
        <v>420</v>
      </c>
      <c r="J6456" s="2">
        <v>45008.740949074076</v>
      </c>
      <c r="K6456" s="23">
        <v>0.74094907407407407</v>
      </c>
      <c r="L6456">
        <v>17</v>
      </c>
      <c r="M6456" t="s">
        <v>7790</v>
      </c>
      <c r="N6456" t="s">
        <v>640</v>
      </c>
      <c r="O6456" s="23">
        <v>4.1689814814814811E-2</v>
      </c>
      <c r="P6456" t="s">
        <v>656</v>
      </c>
      <c r="Q6456" s="23">
        <v>4.7314814814814816E-2</v>
      </c>
      <c r="R6456" t="s">
        <v>2230</v>
      </c>
      <c r="S6456" t="s">
        <v>248</v>
      </c>
      <c r="T6456" t="s">
        <v>248</v>
      </c>
      <c r="U6456" t="s">
        <v>44</v>
      </c>
      <c r="V6456" t="s">
        <v>95</v>
      </c>
      <c r="W6456" t="s">
        <v>425</v>
      </c>
      <c r="X6456" t="s">
        <v>11</v>
      </c>
      <c r="Y6456" t="s">
        <v>462</v>
      </c>
      <c r="Z6456" t="s">
        <v>94</v>
      </c>
      <c r="AA6456">
        <v>5</v>
      </c>
      <c r="AB6456" t="s">
        <v>3079</v>
      </c>
      <c r="AC6456">
        <v>3</v>
      </c>
      <c r="AD6456">
        <v>2023</v>
      </c>
      <c r="AE6456">
        <v>1</v>
      </c>
    </row>
    <row r="6457" spans="1:31" x14ac:dyDescent="0.25">
      <c r="A6457">
        <v>201707</v>
      </c>
      <c r="B6457">
        <v>32046083</v>
      </c>
      <c r="C6457">
        <v>145595051</v>
      </c>
      <c r="D6457">
        <v>76218172</v>
      </c>
      <c r="E6457">
        <v>113</v>
      </c>
      <c r="F6457">
        <v>1139262386</v>
      </c>
      <c r="G6457">
        <v>9</v>
      </c>
      <c r="H6457">
        <v>547</v>
      </c>
      <c r="I6457" t="s">
        <v>420</v>
      </c>
      <c r="J6457" s="2">
        <v>45008.743368055555</v>
      </c>
      <c r="K6457" s="23">
        <v>0.74336805555555552</v>
      </c>
      <c r="L6457">
        <v>17</v>
      </c>
      <c r="M6457" t="s">
        <v>1030</v>
      </c>
      <c r="N6457" t="s">
        <v>1316</v>
      </c>
      <c r="O6457" s="23">
        <v>4.1701388888888892E-2</v>
      </c>
      <c r="P6457" t="s">
        <v>1284</v>
      </c>
      <c r="Q6457" s="23">
        <v>4.4131944444444446E-2</v>
      </c>
      <c r="R6457" t="s">
        <v>2230</v>
      </c>
      <c r="S6457" t="s">
        <v>248</v>
      </c>
      <c r="T6457" t="s">
        <v>248</v>
      </c>
      <c r="U6457" t="s">
        <v>44</v>
      </c>
      <c r="V6457" t="s">
        <v>95</v>
      </c>
      <c r="W6457" t="s">
        <v>422</v>
      </c>
      <c r="X6457" t="s">
        <v>12</v>
      </c>
      <c r="Y6457" t="s">
        <v>462</v>
      </c>
      <c r="Z6457" t="s">
        <v>94</v>
      </c>
      <c r="AA6457">
        <v>5</v>
      </c>
      <c r="AB6457" t="s">
        <v>3079</v>
      </c>
      <c r="AC6457">
        <v>3</v>
      </c>
      <c r="AD6457">
        <v>2023</v>
      </c>
      <c r="AE6457">
        <v>1</v>
      </c>
    </row>
    <row r="6458" spans="1:31" x14ac:dyDescent="0.25">
      <c r="A6458">
        <v>201879</v>
      </c>
      <c r="B6458">
        <v>32084132</v>
      </c>
      <c r="C6458">
        <v>145763707</v>
      </c>
      <c r="D6458">
        <v>76196459</v>
      </c>
      <c r="E6458">
        <v>416</v>
      </c>
      <c r="F6458">
        <v>4160816305</v>
      </c>
      <c r="G6458">
        <v>0</v>
      </c>
      <c r="H6458">
        <v>547</v>
      </c>
      <c r="I6458" t="s">
        <v>420</v>
      </c>
      <c r="J6458" s="2">
        <v>45009.56621527778</v>
      </c>
      <c r="K6458" s="23">
        <v>0.5662152777777778</v>
      </c>
      <c r="L6458">
        <v>13</v>
      </c>
      <c r="M6458" t="s">
        <v>2905</v>
      </c>
      <c r="N6458" t="s">
        <v>651</v>
      </c>
      <c r="O6458" s="23">
        <v>4.1712962962962966E-2</v>
      </c>
      <c r="P6458" t="s">
        <v>1224</v>
      </c>
      <c r="Q6458" s="23">
        <v>4.3657407407407409E-2</v>
      </c>
      <c r="R6458" t="s">
        <v>2230</v>
      </c>
      <c r="S6458" t="s">
        <v>248</v>
      </c>
      <c r="T6458" t="s">
        <v>248</v>
      </c>
      <c r="U6458" t="s">
        <v>44</v>
      </c>
      <c r="V6458" t="s">
        <v>95</v>
      </c>
      <c r="W6458" t="s">
        <v>422</v>
      </c>
      <c r="X6458" t="s">
        <v>10</v>
      </c>
      <c r="Y6458" t="s">
        <v>462</v>
      </c>
      <c r="Z6458" t="s">
        <v>221</v>
      </c>
      <c r="AA6458">
        <v>6</v>
      </c>
      <c r="AB6458" t="s">
        <v>3079</v>
      </c>
      <c r="AC6458">
        <v>3</v>
      </c>
      <c r="AD6458">
        <v>2023</v>
      </c>
      <c r="AE6458">
        <v>0</v>
      </c>
    </row>
    <row r="6459" spans="1:31" x14ac:dyDescent="0.25">
      <c r="A6459">
        <v>201881</v>
      </c>
      <c r="B6459">
        <v>32085284</v>
      </c>
      <c r="C6459">
        <v>145774216</v>
      </c>
      <c r="D6459">
        <v>76291161</v>
      </c>
      <c r="E6459">
        <v>340</v>
      </c>
      <c r="F6459">
        <v>340319142</v>
      </c>
      <c r="G6459">
        <v>0</v>
      </c>
      <c r="H6459">
        <v>547</v>
      </c>
      <c r="I6459" t="s">
        <v>420</v>
      </c>
      <c r="J6459" s="2">
        <v>45009.57571759259</v>
      </c>
      <c r="K6459" s="23">
        <v>0.57571759259259259</v>
      </c>
      <c r="L6459">
        <v>13</v>
      </c>
      <c r="M6459" t="s">
        <v>972</v>
      </c>
      <c r="N6459" t="s">
        <v>640</v>
      </c>
      <c r="O6459" s="23">
        <v>4.1712962962962966E-2</v>
      </c>
      <c r="P6459" t="s">
        <v>1529</v>
      </c>
      <c r="Q6459" s="23">
        <v>4.3472222222222225E-2</v>
      </c>
      <c r="R6459" t="s">
        <v>2230</v>
      </c>
      <c r="S6459" t="s">
        <v>248</v>
      </c>
      <c r="T6459" t="s">
        <v>248</v>
      </c>
      <c r="U6459" t="s">
        <v>44</v>
      </c>
      <c r="V6459" t="s">
        <v>91</v>
      </c>
      <c r="W6459" t="s">
        <v>422</v>
      </c>
      <c r="X6459" t="s">
        <v>10</v>
      </c>
      <c r="Y6459" t="s">
        <v>462</v>
      </c>
      <c r="Z6459" t="s">
        <v>221</v>
      </c>
      <c r="AA6459">
        <v>6</v>
      </c>
      <c r="AB6459" t="s">
        <v>3079</v>
      </c>
      <c r="AC6459">
        <v>3</v>
      </c>
      <c r="AD6459">
        <v>2023</v>
      </c>
      <c r="AE6459">
        <v>0</v>
      </c>
    </row>
    <row r="6460" spans="1:31" x14ac:dyDescent="0.25">
      <c r="A6460">
        <v>201883</v>
      </c>
      <c r="B6460">
        <v>32085709</v>
      </c>
      <c r="C6460">
        <v>145776628</v>
      </c>
      <c r="D6460">
        <v>60258123</v>
      </c>
      <c r="E6460">
        <v>818</v>
      </c>
      <c r="F6460">
        <v>8188096890</v>
      </c>
      <c r="G6460">
        <v>19</v>
      </c>
      <c r="H6460">
        <v>547</v>
      </c>
      <c r="I6460" t="s">
        <v>420</v>
      </c>
      <c r="J6460" s="2">
        <v>45009.579895833333</v>
      </c>
      <c r="K6460" s="23">
        <v>0.57989583333333339</v>
      </c>
      <c r="L6460">
        <v>13</v>
      </c>
      <c r="M6460" t="s">
        <v>580</v>
      </c>
      <c r="N6460" t="s">
        <v>516</v>
      </c>
      <c r="O6460" s="23">
        <v>4.1701388888888892E-2</v>
      </c>
      <c r="P6460" t="s">
        <v>8015</v>
      </c>
      <c r="Q6460" s="23">
        <v>6.3634259259259265E-2</v>
      </c>
      <c r="R6460" t="s">
        <v>2230</v>
      </c>
      <c r="S6460" t="s">
        <v>248</v>
      </c>
      <c r="T6460" t="s">
        <v>248</v>
      </c>
      <c r="U6460" t="s">
        <v>44</v>
      </c>
      <c r="V6460" t="s">
        <v>95</v>
      </c>
      <c r="W6460" t="s">
        <v>428</v>
      </c>
      <c r="X6460" t="s">
        <v>28</v>
      </c>
      <c r="Y6460" t="s">
        <v>462</v>
      </c>
      <c r="Z6460" t="s">
        <v>221</v>
      </c>
      <c r="AA6460">
        <v>6</v>
      </c>
      <c r="AB6460" t="s">
        <v>3079</v>
      </c>
      <c r="AC6460">
        <v>3</v>
      </c>
      <c r="AD6460">
        <v>2023</v>
      </c>
      <c r="AE6460">
        <v>0</v>
      </c>
    </row>
    <row r="6461" spans="1:31" x14ac:dyDescent="0.25">
      <c r="A6461">
        <v>201884</v>
      </c>
      <c r="B6461">
        <v>32085853</v>
      </c>
      <c r="C6461">
        <v>145775575</v>
      </c>
      <c r="D6461">
        <v>42436959</v>
      </c>
      <c r="E6461">
        <v>51</v>
      </c>
      <c r="F6461">
        <v>510009889</v>
      </c>
      <c r="G6461">
        <v>0</v>
      </c>
      <c r="H6461">
        <v>547</v>
      </c>
      <c r="I6461" t="s">
        <v>420</v>
      </c>
      <c r="J6461" s="2">
        <v>45009.581319444442</v>
      </c>
      <c r="K6461" s="23">
        <v>0.5813194444444445</v>
      </c>
      <c r="L6461">
        <v>13</v>
      </c>
      <c r="M6461" t="s">
        <v>501</v>
      </c>
      <c r="N6461" t="s">
        <v>536</v>
      </c>
      <c r="O6461" s="23">
        <v>4.1712962962962966E-2</v>
      </c>
      <c r="P6461" t="s">
        <v>7874</v>
      </c>
      <c r="Q6461" s="23">
        <v>6.2395833333333331E-2</v>
      </c>
      <c r="R6461" t="s">
        <v>2230</v>
      </c>
      <c r="S6461" t="s">
        <v>248</v>
      </c>
      <c r="T6461" t="s">
        <v>248</v>
      </c>
      <c r="U6461" t="s">
        <v>44</v>
      </c>
      <c r="V6461" t="s">
        <v>95</v>
      </c>
      <c r="W6461" t="s">
        <v>421</v>
      </c>
      <c r="X6461" t="s">
        <v>10</v>
      </c>
      <c r="Y6461" t="s">
        <v>462</v>
      </c>
      <c r="Z6461" t="s">
        <v>221</v>
      </c>
      <c r="AA6461">
        <v>6</v>
      </c>
      <c r="AB6461" t="s">
        <v>3079</v>
      </c>
      <c r="AC6461">
        <v>3</v>
      </c>
      <c r="AD6461">
        <v>2023</v>
      </c>
      <c r="AE6461">
        <v>0</v>
      </c>
    </row>
    <row r="6462" spans="1:31" x14ac:dyDescent="0.25">
      <c r="A6462">
        <v>201897</v>
      </c>
      <c r="B6462">
        <v>32088121</v>
      </c>
      <c r="C6462">
        <v>145786185</v>
      </c>
      <c r="D6462">
        <v>72595620</v>
      </c>
      <c r="E6462">
        <v>10</v>
      </c>
      <c r="F6462">
        <v>103069774</v>
      </c>
      <c r="G6462">
        <v>0</v>
      </c>
      <c r="H6462">
        <v>547</v>
      </c>
      <c r="I6462" t="s">
        <v>420</v>
      </c>
      <c r="J6462" s="2">
        <v>45009.604490740741</v>
      </c>
      <c r="K6462" s="23">
        <v>0.60449074074074072</v>
      </c>
      <c r="L6462">
        <v>14</v>
      </c>
      <c r="M6462" t="s">
        <v>580</v>
      </c>
      <c r="N6462" t="s">
        <v>516</v>
      </c>
      <c r="O6462" s="23">
        <v>4.1701388888888892E-2</v>
      </c>
      <c r="P6462" t="s">
        <v>1502</v>
      </c>
      <c r="Q6462" s="23">
        <v>5.3321759259259256E-2</v>
      </c>
      <c r="R6462" t="s">
        <v>2230</v>
      </c>
      <c r="S6462" t="s">
        <v>248</v>
      </c>
      <c r="T6462" t="s">
        <v>248</v>
      </c>
      <c r="U6462" t="s">
        <v>44</v>
      </c>
      <c r="V6462" t="s">
        <v>95</v>
      </c>
      <c r="W6462" t="s">
        <v>421</v>
      </c>
      <c r="X6462" t="s">
        <v>10</v>
      </c>
      <c r="Y6462" t="s">
        <v>462</v>
      </c>
      <c r="Z6462" t="s">
        <v>221</v>
      </c>
      <c r="AA6462">
        <v>6</v>
      </c>
      <c r="AB6462" t="s">
        <v>3079</v>
      </c>
      <c r="AC6462">
        <v>3</v>
      </c>
      <c r="AD6462">
        <v>2023</v>
      </c>
      <c r="AE6462">
        <v>0</v>
      </c>
    </row>
    <row r="6463" spans="1:31" x14ac:dyDescent="0.25">
      <c r="A6463">
        <v>201898</v>
      </c>
      <c r="B6463">
        <v>32088595</v>
      </c>
      <c r="C6463">
        <v>145787377</v>
      </c>
      <c r="D6463">
        <v>76296913</v>
      </c>
      <c r="E6463">
        <v>14</v>
      </c>
      <c r="F6463">
        <v>141104213</v>
      </c>
      <c r="G6463">
        <v>0</v>
      </c>
      <c r="H6463">
        <v>547</v>
      </c>
      <c r="I6463" t="s">
        <v>420</v>
      </c>
      <c r="J6463" s="2">
        <v>45009.609085648146</v>
      </c>
      <c r="K6463" s="23">
        <v>0.60908564814814814</v>
      </c>
      <c r="L6463">
        <v>14</v>
      </c>
      <c r="M6463" t="s">
        <v>2558</v>
      </c>
      <c r="N6463" t="s">
        <v>1266</v>
      </c>
      <c r="O6463" s="23">
        <v>4.1736111111111113E-2</v>
      </c>
      <c r="P6463" t="s">
        <v>1117</v>
      </c>
      <c r="Q6463" s="23">
        <v>4.6215277777777779E-2</v>
      </c>
      <c r="R6463" t="s">
        <v>2230</v>
      </c>
      <c r="S6463" t="s">
        <v>248</v>
      </c>
      <c r="T6463" t="s">
        <v>248</v>
      </c>
      <c r="U6463" t="s">
        <v>44</v>
      </c>
      <c r="V6463" t="s">
        <v>95</v>
      </c>
      <c r="W6463" t="s">
        <v>422</v>
      </c>
      <c r="X6463" t="s">
        <v>10</v>
      </c>
      <c r="Y6463" t="s">
        <v>462</v>
      </c>
      <c r="Z6463" t="s">
        <v>221</v>
      </c>
      <c r="AA6463">
        <v>6</v>
      </c>
      <c r="AB6463" t="s">
        <v>3079</v>
      </c>
      <c r="AC6463">
        <v>3</v>
      </c>
      <c r="AD6463">
        <v>2023</v>
      </c>
      <c r="AE6463">
        <v>0</v>
      </c>
    </row>
    <row r="6464" spans="1:31" x14ac:dyDescent="0.25">
      <c r="A6464">
        <v>201911</v>
      </c>
      <c r="B6464">
        <v>32091611</v>
      </c>
      <c r="C6464">
        <v>145798511</v>
      </c>
      <c r="D6464">
        <v>60502535</v>
      </c>
      <c r="E6464">
        <v>994</v>
      </c>
      <c r="F6464">
        <v>9940605400</v>
      </c>
      <c r="G6464">
        <v>7</v>
      </c>
      <c r="H6464">
        <v>547</v>
      </c>
      <c r="I6464" t="s">
        <v>420</v>
      </c>
      <c r="J6464" s="2">
        <v>45009.641898148147</v>
      </c>
      <c r="K6464" s="23">
        <v>0.64189814814814816</v>
      </c>
      <c r="L6464">
        <v>15</v>
      </c>
      <c r="M6464" t="s">
        <v>570</v>
      </c>
      <c r="N6464" t="s">
        <v>561</v>
      </c>
      <c r="O6464" s="23">
        <v>4.1736111111111113E-2</v>
      </c>
      <c r="P6464" t="s">
        <v>1415</v>
      </c>
      <c r="Q6464" s="23">
        <v>4.3680555555555556E-2</v>
      </c>
      <c r="R6464" t="s">
        <v>2230</v>
      </c>
      <c r="S6464" t="s">
        <v>248</v>
      </c>
      <c r="T6464" t="s">
        <v>248</v>
      </c>
      <c r="U6464" t="s">
        <v>44</v>
      </c>
      <c r="V6464" t="s">
        <v>95</v>
      </c>
      <c r="W6464" t="s">
        <v>422</v>
      </c>
      <c r="X6464" t="s">
        <v>20</v>
      </c>
      <c r="Y6464" t="s">
        <v>462</v>
      </c>
      <c r="Z6464" t="s">
        <v>221</v>
      </c>
      <c r="AA6464">
        <v>6</v>
      </c>
      <c r="AB6464" t="s">
        <v>3079</v>
      </c>
      <c r="AC6464">
        <v>3</v>
      </c>
      <c r="AD6464">
        <v>2023</v>
      </c>
      <c r="AE6464">
        <v>0</v>
      </c>
    </row>
    <row r="6465" spans="1:31" x14ac:dyDescent="0.25">
      <c r="A6465">
        <v>201912</v>
      </c>
      <c r="B6465">
        <v>32091638</v>
      </c>
      <c r="C6465">
        <v>145799667</v>
      </c>
      <c r="D6465">
        <v>76301800</v>
      </c>
      <c r="E6465">
        <v>722</v>
      </c>
      <c r="F6465">
        <v>7227474939</v>
      </c>
      <c r="G6465">
        <v>15</v>
      </c>
      <c r="H6465">
        <v>547</v>
      </c>
      <c r="I6465" t="s">
        <v>420</v>
      </c>
      <c r="J6465" s="2">
        <v>45009.642245370371</v>
      </c>
      <c r="K6465" s="23">
        <v>0.64224537037037033</v>
      </c>
      <c r="L6465">
        <v>15</v>
      </c>
      <c r="M6465" t="s">
        <v>580</v>
      </c>
      <c r="N6465" t="s">
        <v>524</v>
      </c>
      <c r="O6465" s="23">
        <v>4.1736111111111113E-2</v>
      </c>
      <c r="P6465" t="s">
        <v>930</v>
      </c>
      <c r="Q6465" s="23">
        <v>4.3518518518518519E-2</v>
      </c>
      <c r="R6465" t="s">
        <v>2230</v>
      </c>
      <c r="S6465" t="s">
        <v>248</v>
      </c>
      <c r="T6465" t="s">
        <v>248</v>
      </c>
      <c r="U6465" t="s">
        <v>44</v>
      </c>
      <c r="V6465" t="s">
        <v>95</v>
      </c>
      <c r="W6465" t="s">
        <v>422</v>
      </c>
      <c r="X6465" t="s">
        <v>19</v>
      </c>
      <c r="Y6465" t="s">
        <v>462</v>
      </c>
      <c r="Z6465" t="s">
        <v>221</v>
      </c>
      <c r="AA6465">
        <v>6</v>
      </c>
      <c r="AB6465" t="s">
        <v>3079</v>
      </c>
      <c r="AC6465">
        <v>3</v>
      </c>
      <c r="AD6465">
        <v>2023</v>
      </c>
      <c r="AE6465">
        <v>0</v>
      </c>
    </row>
    <row r="6466" spans="1:31" x14ac:dyDescent="0.25">
      <c r="A6466">
        <v>201935</v>
      </c>
      <c r="B6466">
        <v>32095002</v>
      </c>
      <c r="C6466">
        <v>145813652</v>
      </c>
      <c r="D6466">
        <v>66197845</v>
      </c>
      <c r="E6466">
        <v>930</v>
      </c>
      <c r="F6466">
        <v>9300942612</v>
      </c>
      <c r="G6466">
        <v>0</v>
      </c>
      <c r="H6466">
        <v>547</v>
      </c>
      <c r="I6466" t="s">
        <v>420</v>
      </c>
      <c r="J6466" s="2">
        <v>45009.681944444441</v>
      </c>
      <c r="K6466" s="23">
        <v>0.68194444444444446</v>
      </c>
      <c r="L6466">
        <v>16</v>
      </c>
      <c r="M6466" t="s">
        <v>590</v>
      </c>
      <c r="N6466" t="s">
        <v>923</v>
      </c>
      <c r="O6466" s="23">
        <v>4.1736111111111113E-2</v>
      </c>
      <c r="P6466" t="s">
        <v>2348</v>
      </c>
      <c r="Q6466" s="23">
        <v>5.4062499999999999E-2</v>
      </c>
      <c r="R6466" t="s">
        <v>2230</v>
      </c>
      <c r="S6466" t="s">
        <v>248</v>
      </c>
      <c r="T6466" t="s">
        <v>248</v>
      </c>
      <c r="U6466" t="s">
        <v>44</v>
      </c>
      <c r="V6466" t="s">
        <v>95</v>
      </c>
      <c r="W6466" t="s">
        <v>425</v>
      </c>
      <c r="X6466" t="s">
        <v>10</v>
      </c>
      <c r="Y6466" t="s">
        <v>462</v>
      </c>
      <c r="Z6466" t="s">
        <v>221</v>
      </c>
      <c r="AA6466">
        <v>6</v>
      </c>
      <c r="AB6466" t="s">
        <v>3079</v>
      </c>
      <c r="AC6466">
        <v>3</v>
      </c>
      <c r="AD6466">
        <v>2023</v>
      </c>
      <c r="AE6466">
        <v>0</v>
      </c>
    </row>
    <row r="6467" spans="1:31" x14ac:dyDescent="0.25">
      <c r="A6467">
        <v>201938</v>
      </c>
      <c r="B6467">
        <v>32095258</v>
      </c>
      <c r="C6467">
        <v>145814780</v>
      </c>
      <c r="D6467">
        <v>71598376</v>
      </c>
      <c r="E6467">
        <v>305</v>
      </c>
      <c r="F6467">
        <v>3052008952</v>
      </c>
      <c r="G6467">
        <v>0</v>
      </c>
      <c r="H6467">
        <v>547</v>
      </c>
      <c r="I6467" t="s">
        <v>420</v>
      </c>
      <c r="J6467" s="2">
        <v>45009.684965277775</v>
      </c>
      <c r="K6467" s="23">
        <v>0.68496527777777783</v>
      </c>
      <c r="L6467">
        <v>16</v>
      </c>
      <c r="M6467" t="s">
        <v>1356</v>
      </c>
      <c r="N6467" t="s">
        <v>1115</v>
      </c>
      <c r="O6467" s="23">
        <v>4.1724537037037039E-2</v>
      </c>
      <c r="P6467" t="s">
        <v>1410</v>
      </c>
      <c r="Q6467" s="23">
        <v>5.1898148148148152E-2</v>
      </c>
      <c r="R6467" t="s">
        <v>2230</v>
      </c>
      <c r="S6467" t="s">
        <v>248</v>
      </c>
      <c r="T6467" t="s">
        <v>248</v>
      </c>
      <c r="U6467" t="s">
        <v>44</v>
      </c>
      <c r="V6467" t="s">
        <v>95</v>
      </c>
      <c r="W6467" t="s">
        <v>421</v>
      </c>
      <c r="X6467" t="s">
        <v>10</v>
      </c>
      <c r="Y6467" t="s">
        <v>462</v>
      </c>
      <c r="Z6467" t="s">
        <v>221</v>
      </c>
      <c r="AA6467">
        <v>6</v>
      </c>
      <c r="AB6467" t="s">
        <v>3079</v>
      </c>
      <c r="AC6467">
        <v>3</v>
      </c>
      <c r="AD6467">
        <v>2023</v>
      </c>
      <c r="AE6467">
        <v>5</v>
      </c>
    </row>
    <row r="6468" spans="1:31" x14ac:dyDescent="0.25">
      <c r="A6468">
        <v>201947</v>
      </c>
      <c r="B6468">
        <v>32095976</v>
      </c>
      <c r="C6468">
        <v>145817818</v>
      </c>
      <c r="D6468">
        <v>70196527</v>
      </c>
      <c r="E6468">
        <v>46</v>
      </c>
      <c r="F6468">
        <v>462945669</v>
      </c>
      <c r="G6468">
        <v>0</v>
      </c>
      <c r="H6468">
        <v>547</v>
      </c>
      <c r="I6468" t="s">
        <v>420</v>
      </c>
      <c r="J6468" s="2">
        <v>45009.6955787037</v>
      </c>
      <c r="K6468" s="23">
        <v>0.69557870370370367</v>
      </c>
      <c r="L6468">
        <v>16</v>
      </c>
      <c r="M6468" t="s">
        <v>2905</v>
      </c>
      <c r="N6468" t="s">
        <v>640</v>
      </c>
      <c r="O6468" s="23">
        <v>4.1701388888888892E-2</v>
      </c>
      <c r="P6468" t="s">
        <v>2210</v>
      </c>
      <c r="Q6468" s="23">
        <v>4.673611111111111E-2</v>
      </c>
      <c r="R6468" t="s">
        <v>2230</v>
      </c>
      <c r="S6468" t="s">
        <v>248</v>
      </c>
      <c r="T6468" t="s">
        <v>248</v>
      </c>
      <c r="U6468" t="s">
        <v>44</v>
      </c>
      <c r="V6468" t="s">
        <v>95</v>
      </c>
      <c r="W6468" t="s">
        <v>425</v>
      </c>
      <c r="X6468" t="s">
        <v>10</v>
      </c>
      <c r="Y6468" t="s">
        <v>462</v>
      </c>
      <c r="Z6468" t="s">
        <v>221</v>
      </c>
      <c r="AA6468">
        <v>6</v>
      </c>
      <c r="AB6468" t="s">
        <v>3079</v>
      </c>
      <c r="AC6468">
        <v>3</v>
      </c>
      <c r="AD6468">
        <v>2023</v>
      </c>
      <c r="AE6468">
        <v>0</v>
      </c>
    </row>
    <row r="6469" spans="1:31" x14ac:dyDescent="0.25">
      <c r="A6469">
        <v>201948</v>
      </c>
      <c r="B6469">
        <v>32096226</v>
      </c>
      <c r="C6469">
        <v>145819175</v>
      </c>
      <c r="D6469">
        <v>74682578</v>
      </c>
      <c r="E6469">
        <v>942</v>
      </c>
      <c r="F6469">
        <v>9428552411</v>
      </c>
      <c r="G6469">
        <v>0</v>
      </c>
      <c r="H6469">
        <v>547</v>
      </c>
      <c r="I6469" t="s">
        <v>420</v>
      </c>
      <c r="J6469" s="2">
        <v>45009.69976851852</v>
      </c>
      <c r="K6469" s="23">
        <v>0.69976851851851851</v>
      </c>
      <c r="L6469">
        <v>16</v>
      </c>
      <c r="M6469" t="s">
        <v>614</v>
      </c>
      <c r="N6469" t="s">
        <v>620</v>
      </c>
      <c r="O6469" s="23">
        <v>4.1736111111111113E-2</v>
      </c>
      <c r="P6469" t="s">
        <v>8016</v>
      </c>
      <c r="Q6469" s="23">
        <v>7.7731481481481485E-2</v>
      </c>
      <c r="R6469" t="s">
        <v>2230</v>
      </c>
      <c r="S6469" t="s">
        <v>248</v>
      </c>
      <c r="T6469" t="s">
        <v>248</v>
      </c>
      <c r="U6469" t="s">
        <v>44</v>
      </c>
      <c r="V6469" t="s">
        <v>95</v>
      </c>
      <c r="W6469" t="s">
        <v>2298</v>
      </c>
      <c r="X6469" t="s">
        <v>10</v>
      </c>
      <c r="Y6469" t="s">
        <v>462</v>
      </c>
      <c r="Z6469" t="s">
        <v>221</v>
      </c>
      <c r="AA6469">
        <v>6</v>
      </c>
      <c r="AB6469" t="s">
        <v>3079</v>
      </c>
      <c r="AC6469">
        <v>3</v>
      </c>
      <c r="AD6469">
        <v>2023</v>
      </c>
      <c r="AE6469">
        <v>5</v>
      </c>
    </row>
    <row r="6470" spans="1:31" x14ac:dyDescent="0.25">
      <c r="A6470">
        <v>201956</v>
      </c>
      <c r="B6470">
        <v>32097649</v>
      </c>
      <c r="C6470">
        <v>145826025</v>
      </c>
      <c r="D6470">
        <v>75745745</v>
      </c>
      <c r="E6470">
        <v>996</v>
      </c>
      <c r="F6470">
        <v>9968073797</v>
      </c>
      <c r="G6470">
        <v>4</v>
      </c>
      <c r="H6470">
        <v>547</v>
      </c>
      <c r="I6470" t="s">
        <v>420</v>
      </c>
      <c r="J6470" s="2">
        <v>45009.727164351854</v>
      </c>
      <c r="K6470" s="23">
        <v>0.7271643518518518</v>
      </c>
      <c r="L6470">
        <v>17</v>
      </c>
      <c r="M6470" t="s">
        <v>1300</v>
      </c>
      <c r="N6470" t="s">
        <v>740</v>
      </c>
      <c r="O6470" s="23">
        <v>4.1712962962962966E-2</v>
      </c>
      <c r="P6470" t="s">
        <v>2146</v>
      </c>
      <c r="Q6470" s="23">
        <v>4.5856481481481484E-2</v>
      </c>
      <c r="R6470" t="s">
        <v>2230</v>
      </c>
      <c r="S6470" t="s">
        <v>248</v>
      </c>
      <c r="T6470" t="s">
        <v>248</v>
      </c>
      <c r="U6470" t="s">
        <v>44</v>
      </c>
      <c r="V6470" t="s">
        <v>95</v>
      </c>
      <c r="W6470" t="s">
        <v>422</v>
      </c>
      <c r="X6470" t="s">
        <v>17</v>
      </c>
      <c r="Y6470" t="s">
        <v>462</v>
      </c>
      <c r="Z6470" t="s">
        <v>221</v>
      </c>
      <c r="AA6470">
        <v>6</v>
      </c>
      <c r="AB6470" t="s">
        <v>3079</v>
      </c>
      <c r="AC6470">
        <v>3</v>
      </c>
      <c r="AD6470">
        <v>2023</v>
      </c>
      <c r="AE6470">
        <v>0</v>
      </c>
    </row>
    <row r="6471" spans="1:31" x14ac:dyDescent="0.25">
      <c r="A6471">
        <v>201965</v>
      </c>
      <c r="B6471">
        <v>32098571</v>
      </c>
      <c r="C6471">
        <v>145830375</v>
      </c>
      <c r="D6471">
        <v>68062924</v>
      </c>
      <c r="E6471">
        <v>45</v>
      </c>
      <c r="F6471">
        <v>451494158</v>
      </c>
      <c r="G6471">
        <v>0</v>
      </c>
      <c r="H6471">
        <v>547</v>
      </c>
      <c r="I6471" t="s">
        <v>420</v>
      </c>
      <c r="J6471" s="2">
        <v>45009.747893518521</v>
      </c>
      <c r="K6471" s="23">
        <v>0.74789351851851849</v>
      </c>
      <c r="L6471">
        <v>17</v>
      </c>
      <c r="M6471" t="s">
        <v>7790</v>
      </c>
      <c r="N6471" t="s">
        <v>640</v>
      </c>
      <c r="O6471" s="23">
        <v>4.1689814814814811E-2</v>
      </c>
      <c r="P6471" t="s">
        <v>2071</v>
      </c>
      <c r="Q6471" s="23">
        <v>5.0104166666666665E-2</v>
      </c>
      <c r="R6471" t="s">
        <v>2230</v>
      </c>
      <c r="S6471" t="s">
        <v>248</v>
      </c>
      <c r="T6471" t="s">
        <v>248</v>
      </c>
      <c r="U6471" t="s">
        <v>44</v>
      </c>
      <c r="V6471" t="s">
        <v>95</v>
      </c>
      <c r="W6471" t="s">
        <v>421</v>
      </c>
      <c r="X6471" t="s">
        <v>10</v>
      </c>
      <c r="Y6471" t="s">
        <v>462</v>
      </c>
      <c r="Z6471" t="s">
        <v>221</v>
      </c>
      <c r="AA6471">
        <v>6</v>
      </c>
      <c r="AB6471" t="s">
        <v>3079</v>
      </c>
      <c r="AC6471">
        <v>3</v>
      </c>
      <c r="AD6471">
        <v>2023</v>
      </c>
      <c r="AE6471">
        <v>0</v>
      </c>
    </row>
    <row r="6472" spans="1:31" x14ac:dyDescent="0.25">
      <c r="A6472">
        <v>201966</v>
      </c>
      <c r="B6472">
        <v>32098733</v>
      </c>
      <c r="C6472">
        <v>145831139</v>
      </c>
      <c r="D6472">
        <v>76314346</v>
      </c>
      <c r="E6472">
        <v>603</v>
      </c>
      <c r="F6472">
        <v>6037449356</v>
      </c>
      <c r="G6472">
        <v>0</v>
      </c>
      <c r="H6472">
        <v>547</v>
      </c>
      <c r="I6472" t="s">
        <v>420</v>
      </c>
      <c r="J6472" s="2">
        <v>45009.751828703702</v>
      </c>
      <c r="K6472" s="23">
        <v>0.75182870370370369</v>
      </c>
      <c r="L6472">
        <v>18</v>
      </c>
      <c r="M6472" t="s">
        <v>7901</v>
      </c>
      <c r="N6472" t="s">
        <v>789</v>
      </c>
      <c r="O6472" s="23">
        <v>4.1701388888888892E-2</v>
      </c>
      <c r="P6472" t="s">
        <v>1526</v>
      </c>
      <c r="Q6472" s="23">
        <v>5.378472222222222E-2</v>
      </c>
      <c r="R6472" t="s">
        <v>2230</v>
      </c>
      <c r="S6472" t="s">
        <v>248</v>
      </c>
      <c r="T6472" t="s">
        <v>248</v>
      </c>
      <c r="U6472" t="s">
        <v>463</v>
      </c>
      <c r="V6472" t="s">
        <v>95</v>
      </c>
      <c r="W6472" t="s">
        <v>421</v>
      </c>
      <c r="X6472" t="s">
        <v>10</v>
      </c>
      <c r="Y6472" t="s">
        <v>462</v>
      </c>
      <c r="Z6472" t="s">
        <v>221</v>
      </c>
      <c r="AA6472">
        <v>6</v>
      </c>
      <c r="AB6472" t="s">
        <v>3079</v>
      </c>
      <c r="AC6472">
        <v>3</v>
      </c>
      <c r="AD6472">
        <v>2023</v>
      </c>
      <c r="AE6472">
        <v>0</v>
      </c>
    </row>
    <row r="6473" spans="1:31" x14ac:dyDescent="0.25">
      <c r="A6473">
        <v>202074</v>
      </c>
      <c r="B6473">
        <v>32161012</v>
      </c>
      <c r="C6473">
        <v>146168321</v>
      </c>
      <c r="D6473">
        <v>57625444</v>
      </c>
      <c r="E6473">
        <v>129</v>
      </c>
      <c r="F6473">
        <v>1297709287</v>
      </c>
      <c r="G6473">
        <v>9</v>
      </c>
      <c r="H6473">
        <v>547</v>
      </c>
      <c r="I6473" t="s">
        <v>420</v>
      </c>
      <c r="J6473" s="2">
        <v>45012.414456018516</v>
      </c>
      <c r="K6473" s="23">
        <v>0.41445601851851854</v>
      </c>
      <c r="L6473">
        <v>9</v>
      </c>
      <c r="M6473" t="s">
        <v>834</v>
      </c>
      <c r="N6473" t="s">
        <v>651</v>
      </c>
      <c r="O6473" s="23">
        <v>4.266203703703704E-2</v>
      </c>
      <c r="P6473" t="s">
        <v>2700</v>
      </c>
      <c r="Q6473" s="23">
        <v>5.2037037037037034E-2</v>
      </c>
      <c r="R6473" t="s">
        <v>2230</v>
      </c>
      <c r="S6473" t="s">
        <v>248</v>
      </c>
      <c r="T6473" t="s">
        <v>248</v>
      </c>
      <c r="U6473" t="s">
        <v>44</v>
      </c>
      <c r="V6473" t="s">
        <v>95</v>
      </c>
      <c r="W6473" t="s">
        <v>421</v>
      </c>
      <c r="X6473" t="s">
        <v>12</v>
      </c>
      <c r="Y6473" t="s">
        <v>462</v>
      </c>
      <c r="Z6473" t="s">
        <v>275</v>
      </c>
      <c r="AA6473">
        <v>2</v>
      </c>
      <c r="AB6473" t="s">
        <v>3079</v>
      </c>
      <c r="AC6473">
        <v>3</v>
      </c>
      <c r="AD6473">
        <v>2023</v>
      </c>
      <c r="AE6473">
        <v>4</v>
      </c>
    </row>
    <row r="6474" spans="1:31" x14ac:dyDescent="0.25">
      <c r="A6474">
        <v>202075</v>
      </c>
      <c r="B6474">
        <v>32161232</v>
      </c>
      <c r="C6474">
        <v>146169060</v>
      </c>
      <c r="D6474">
        <v>76281714</v>
      </c>
      <c r="E6474">
        <v>836</v>
      </c>
      <c r="F6474">
        <v>8369273144</v>
      </c>
      <c r="G6474">
        <v>28</v>
      </c>
      <c r="H6474">
        <v>547</v>
      </c>
      <c r="I6474" t="s">
        <v>420</v>
      </c>
      <c r="J6474" s="2">
        <v>45012.416203703702</v>
      </c>
      <c r="K6474" s="23">
        <v>0.41620370370370369</v>
      </c>
      <c r="L6474">
        <v>9</v>
      </c>
      <c r="M6474" t="s">
        <v>510</v>
      </c>
      <c r="N6474" t="s">
        <v>511</v>
      </c>
      <c r="O6474" s="23">
        <v>4.1736111111111113E-2</v>
      </c>
      <c r="P6474" t="s">
        <v>498</v>
      </c>
      <c r="Q6474" s="23">
        <v>5.1261574074074077E-2</v>
      </c>
      <c r="R6474" t="s">
        <v>2230</v>
      </c>
      <c r="S6474" t="s">
        <v>248</v>
      </c>
      <c r="T6474" t="s">
        <v>248</v>
      </c>
      <c r="U6474" t="s">
        <v>44</v>
      </c>
      <c r="V6474" t="s">
        <v>95</v>
      </c>
      <c r="W6474" t="s">
        <v>421</v>
      </c>
      <c r="X6474" t="s">
        <v>36</v>
      </c>
      <c r="Y6474" t="s">
        <v>462</v>
      </c>
      <c r="Z6474" t="s">
        <v>275</v>
      </c>
      <c r="AA6474">
        <v>2</v>
      </c>
      <c r="AB6474" t="s">
        <v>3079</v>
      </c>
      <c r="AC6474">
        <v>3</v>
      </c>
      <c r="AD6474">
        <v>2023</v>
      </c>
      <c r="AE6474">
        <v>0</v>
      </c>
    </row>
    <row r="6475" spans="1:31" x14ac:dyDescent="0.25">
      <c r="A6475">
        <v>202085</v>
      </c>
      <c r="B6475">
        <v>32162439</v>
      </c>
      <c r="C6475">
        <v>146175364</v>
      </c>
      <c r="D6475">
        <v>72495324</v>
      </c>
      <c r="E6475">
        <v>51</v>
      </c>
      <c r="F6475">
        <v>515696061</v>
      </c>
      <c r="G6475">
        <v>0</v>
      </c>
      <c r="H6475">
        <v>547</v>
      </c>
      <c r="I6475" t="s">
        <v>420</v>
      </c>
      <c r="J6475" s="2">
        <v>45012.426145833335</v>
      </c>
      <c r="K6475" s="23">
        <v>0.42614583333333333</v>
      </c>
      <c r="L6475">
        <v>10</v>
      </c>
      <c r="M6475" t="s">
        <v>969</v>
      </c>
      <c r="N6475" t="s">
        <v>663</v>
      </c>
      <c r="O6475" s="23">
        <v>4.1747685185185186E-2</v>
      </c>
      <c r="P6475" t="s">
        <v>1699</v>
      </c>
      <c r="Q6475" s="23">
        <v>4.6782407407407404E-2</v>
      </c>
      <c r="R6475" t="s">
        <v>2230</v>
      </c>
      <c r="S6475" t="s">
        <v>248</v>
      </c>
      <c r="T6475" t="s">
        <v>248</v>
      </c>
      <c r="U6475" t="s">
        <v>44</v>
      </c>
      <c r="V6475" t="s">
        <v>95</v>
      </c>
      <c r="W6475" t="s">
        <v>421</v>
      </c>
      <c r="X6475" t="s">
        <v>10</v>
      </c>
      <c r="Y6475" t="s">
        <v>462</v>
      </c>
      <c r="Z6475" t="s">
        <v>275</v>
      </c>
      <c r="AA6475">
        <v>2</v>
      </c>
      <c r="AB6475" t="s">
        <v>3079</v>
      </c>
      <c r="AC6475">
        <v>3</v>
      </c>
      <c r="AD6475">
        <v>2023</v>
      </c>
      <c r="AE6475">
        <v>0</v>
      </c>
    </row>
    <row r="6476" spans="1:31" x14ac:dyDescent="0.25">
      <c r="A6476">
        <v>202086</v>
      </c>
      <c r="B6476">
        <v>32162658</v>
      </c>
      <c r="C6476">
        <v>146176635</v>
      </c>
      <c r="D6476">
        <v>70090975</v>
      </c>
      <c r="E6476">
        <v>290</v>
      </c>
      <c r="F6476">
        <v>2902921126</v>
      </c>
      <c r="G6476">
        <v>0</v>
      </c>
      <c r="H6476">
        <v>547</v>
      </c>
      <c r="I6476" t="s">
        <v>420</v>
      </c>
      <c r="J6476" s="2">
        <v>45012.428020833337</v>
      </c>
      <c r="K6476" s="23">
        <v>0.42802083333333335</v>
      </c>
      <c r="L6476">
        <v>10</v>
      </c>
      <c r="M6476" t="s">
        <v>555</v>
      </c>
      <c r="N6476" t="s">
        <v>1086</v>
      </c>
      <c r="O6476" s="23">
        <v>4.1724537037037039E-2</v>
      </c>
      <c r="P6476" t="s">
        <v>1216</v>
      </c>
      <c r="Q6476" s="23">
        <v>5.1956018518518519E-2</v>
      </c>
      <c r="R6476" t="s">
        <v>2230</v>
      </c>
      <c r="S6476" t="s">
        <v>248</v>
      </c>
      <c r="T6476" t="s">
        <v>248</v>
      </c>
      <c r="U6476" t="s">
        <v>44</v>
      </c>
      <c r="V6476" t="s">
        <v>95</v>
      </c>
      <c r="W6476" t="s">
        <v>428</v>
      </c>
      <c r="X6476" t="s">
        <v>10</v>
      </c>
      <c r="Y6476" t="s">
        <v>462</v>
      </c>
      <c r="Z6476" t="s">
        <v>275</v>
      </c>
      <c r="AA6476">
        <v>2</v>
      </c>
      <c r="AB6476" t="s">
        <v>3079</v>
      </c>
      <c r="AC6476">
        <v>3</v>
      </c>
      <c r="AD6476">
        <v>2023</v>
      </c>
      <c r="AE6476">
        <v>0</v>
      </c>
    </row>
    <row r="6477" spans="1:31" x14ac:dyDescent="0.25">
      <c r="A6477">
        <v>202094</v>
      </c>
      <c r="B6477">
        <v>32163664</v>
      </c>
      <c r="C6477">
        <v>146182136</v>
      </c>
      <c r="D6477">
        <v>53548028</v>
      </c>
      <c r="E6477">
        <v>128</v>
      </c>
      <c r="F6477">
        <v>1281861163</v>
      </c>
      <c r="G6477">
        <v>9</v>
      </c>
      <c r="H6477">
        <v>547</v>
      </c>
      <c r="I6477" t="s">
        <v>420</v>
      </c>
      <c r="J6477" s="2">
        <v>45012.436793981484</v>
      </c>
      <c r="K6477" s="23">
        <v>0.43679398148148146</v>
      </c>
      <c r="L6477">
        <v>10</v>
      </c>
      <c r="M6477" t="s">
        <v>680</v>
      </c>
      <c r="N6477" t="s">
        <v>518</v>
      </c>
      <c r="O6477" s="23">
        <v>4.1747685185185186E-2</v>
      </c>
      <c r="P6477" t="s">
        <v>2682</v>
      </c>
      <c r="Q6477" s="23">
        <v>6.3136574074074067E-2</v>
      </c>
      <c r="R6477" t="s">
        <v>2230</v>
      </c>
      <c r="S6477" t="s">
        <v>248</v>
      </c>
      <c r="T6477" t="s">
        <v>248</v>
      </c>
      <c r="U6477" t="s">
        <v>44</v>
      </c>
      <c r="V6477" t="s">
        <v>95</v>
      </c>
      <c r="W6477" t="s">
        <v>428</v>
      </c>
      <c r="X6477" t="s">
        <v>12</v>
      </c>
      <c r="Y6477" t="s">
        <v>462</v>
      </c>
      <c r="Z6477" t="s">
        <v>275</v>
      </c>
      <c r="AA6477">
        <v>2</v>
      </c>
      <c r="AB6477" t="s">
        <v>3079</v>
      </c>
      <c r="AC6477">
        <v>3</v>
      </c>
      <c r="AD6477">
        <v>2023</v>
      </c>
      <c r="AE6477">
        <v>5</v>
      </c>
    </row>
    <row r="6478" spans="1:31" x14ac:dyDescent="0.25">
      <c r="A6478">
        <v>202100</v>
      </c>
      <c r="B6478">
        <v>32164050</v>
      </c>
      <c r="C6478">
        <v>146181844</v>
      </c>
      <c r="D6478">
        <v>76469744</v>
      </c>
      <c r="E6478">
        <v>880</v>
      </c>
      <c r="F6478">
        <v>8801865930</v>
      </c>
      <c r="G6478">
        <v>0</v>
      </c>
      <c r="H6478">
        <v>547</v>
      </c>
      <c r="I6478" t="s">
        <v>420</v>
      </c>
      <c r="J6478" s="2">
        <v>45012.440081018518</v>
      </c>
      <c r="K6478" s="23">
        <v>0.4400810185185185</v>
      </c>
      <c r="L6478">
        <v>10</v>
      </c>
      <c r="M6478" t="s">
        <v>1280</v>
      </c>
      <c r="N6478" t="s">
        <v>910</v>
      </c>
      <c r="O6478" s="23">
        <v>4.1701388888888892E-2</v>
      </c>
      <c r="P6478" t="s">
        <v>1143</v>
      </c>
      <c r="Q6478" s="23">
        <v>4.4687499999999998E-2</v>
      </c>
      <c r="R6478" t="s">
        <v>2230</v>
      </c>
      <c r="S6478" t="s">
        <v>248</v>
      </c>
      <c r="T6478" t="s">
        <v>248</v>
      </c>
      <c r="U6478" t="s">
        <v>44</v>
      </c>
      <c r="V6478" t="s">
        <v>95</v>
      </c>
      <c r="W6478" t="s">
        <v>422</v>
      </c>
      <c r="X6478" t="s">
        <v>10</v>
      </c>
      <c r="Y6478" t="s">
        <v>462</v>
      </c>
      <c r="Z6478" t="s">
        <v>275</v>
      </c>
      <c r="AA6478">
        <v>2</v>
      </c>
      <c r="AB6478" t="s">
        <v>3079</v>
      </c>
      <c r="AC6478">
        <v>3</v>
      </c>
      <c r="AD6478">
        <v>2023</v>
      </c>
      <c r="AE6478">
        <v>5</v>
      </c>
    </row>
    <row r="6479" spans="1:31" x14ac:dyDescent="0.25">
      <c r="A6479">
        <v>202105</v>
      </c>
      <c r="B6479">
        <v>32164461</v>
      </c>
      <c r="C6479">
        <v>146186033</v>
      </c>
      <c r="D6479">
        <v>55702625</v>
      </c>
      <c r="E6479">
        <v>200</v>
      </c>
      <c r="F6479">
        <v>2003895996</v>
      </c>
      <c r="G6479">
        <v>0</v>
      </c>
      <c r="H6479">
        <v>547</v>
      </c>
      <c r="I6479" t="s">
        <v>420</v>
      </c>
      <c r="J6479" s="2">
        <v>45012.44358796296</v>
      </c>
      <c r="K6479" s="23">
        <v>0.44358796296296299</v>
      </c>
      <c r="L6479">
        <v>10</v>
      </c>
      <c r="M6479" t="s">
        <v>580</v>
      </c>
      <c r="N6479" t="s">
        <v>518</v>
      </c>
      <c r="O6479" s="23">
        <v>4.1724537037037039E-2</v>
      </c>
      <c r="P6479" t="s">
        <v>8017</v>
      </c>
      <c r="Q6479" s="23">
        <v>6.2337962962962963E-2</v>
      </c>
      <c r="R6479" t="s">
        <v>2230</v>
      </c>
      <c r="S6479" t="s">
        <v>248</v>
      </c>
      <c r="T6479" t="s">
        <v>248</v>
      </c>
      <c r="U6479" t="s">
        <v>44</v>
      </c>
      <c r="V6479" t="s">
        <v>95</v>
      </c>
      <c r="W6479" t="s">
        <v>421</v>
      </c>
      <c r="X6479" t="s">
        <v>10</v>
      </c>
      <c r="Y6479" t="s">
        <v>462</v>
      </c>
      <c r="Z6479" t="s">
        <v>275</v>
      </c>
      <c r="AA6479">
        <v>2</v>
      </c>
      <c r="AB6479" t="s">
        <v>3079</v>
      </c>
      <c r="AC6479">
        <v>3</v>
      </c>
      <c r="AD6479">
        <v>2023</v>
      </c>
      <c r="AE6479">
        <v>5</v>
      </c>
    </row>
    <row r="6480" spans="1:31" x14ac:dyDescent="0.25">
      <c r="A6480">
        <v>202118</v>
      </c>
      <c r="B6480">
        <v>32166346</v>
      </c>
      <c r="C6480">
        <v>146195910</v>
      </c>
      <c r="D6480">
        <v>76232874</v>
      </c>
      <c r="E6480">
        <v>529</v>
      </c>
      <c r="F6480">
        <v>5293827154</v>
      </c>
      <c r="G6480">
        <v>0</v>
      </c>
      <c r="H6480">
        <v>547</v>
      </c>
      <c r="I6480" t="s">
        <v>420</v>
      </c>
      <c r="J6480" s="2">
        <v>45012.458773148152</v>
      </c>
      <c r="K6480" s="23">
        <v>0.45877314814814812</v>
      </c>
      <c r="L6480">
        <v>11</v>
      </c>
      <c r="M6480" t="s">
        <v>1037</v>
      </c>
      <c r="N6480" t="s">
        <v>631</v>
      </c>
      <c r="O6480" s="23">
        <v>4.1689814814814811E-2</v>
      </c>
      <c r="P6480" t="s">
        <v>1327</v>
      </c>
      <c r="Q6480" s="23">
        <v>5.1701388888888887E-2</v>
      </c>
      <c r="R6480" t="s">
        <v>2230</v>
      </c>
      <c r="S6480" t="s">
        <v>248</v>
      </c>
      <c r="T6480" t="s">
        <v>248</v>
      </c>
      <c r="U6480" t="s">
        <v>44</v>
      </c>
      <c r="V6480" t="s">
        <v>95</v>
      </c>
      <c r="W6480" t="s">
        <v>421</v>
      </c>
      <c r="X6480" t="s">
        <v>10</v>
      </c>
      <c r="Y6480" t="s">
        <v>462</v>
      </c>
      <c r="Z6480" t="s">
        <v>275</v>
      </c>
      <c r="AA6480">
        <v>2</v>
      </c>
      <c r="AB6480" t="s">
        <v>3079</v>
      </c>
      <c r="AC6480">
        <v>3</v>
      </c>
      <c r="AD6480">
        <v>2023</v>
      </c>
      <c r="AE6480">
        <v>5</v>
      </c>
    </row>
    <row r="6481" spans="1:31" x14ac:dyDescent="0.25">
      <c r="A6481">
        <v>202129</v>
      </c>
      <c r="B6481">
        <v>32167477</v>
      </c>
      <c r="C6481">
        <v>146200901</v>
      </c>
      <c r="D6481">
        <v>70570612</v>
      </c>
      <c r="E6481">
        <v>945</v>
      </c>
      <c r="F6481">
        <v>9459322210</v>
      </c>
      <c r="G6481">
        <v>0</v>
      </c>
      <c r="H6481">
        <v>547</v>
      </c>
      <c r="I6481" t="s">
        <v>420</v>
      </c>
      <c r="J6481" s="2">
        <v>45012.468159722222</v>
      </c>
      <c r="K6481" s="23">
        <v>0.46815972222222224</v>
      </c>
      <c r="L6481">
        <v>11</v>
      </c>
      <c r="M6481" t="s">
        <v>2530</v>
      </c>
      <c r="N6481" t="s">
        <v>743</v>
      </c>
      <c r="O6481" s="23">
        <v>4.1747685185185186E-2</v>
      </c>
      <c r="P6481" t="s">
        <v>2164</v>
      </c>
      <c r="Q6481" s="23">
        <v>4.8831018518518517E-2</v>
      </c>
      <c r="R6481" t="s">
        <v>2230</v>
      </c>
      <c r="S6481" t="s">
        <v>248</v>
      </c>
      <c r="T6481" t="s">
        <v>248</v>
      </c>
      <c r="U6481" t="s">
        <v>44</v>
      </c>
      <c r="V6481" t="s">
        <v>95</v>
      </c>
      <c r="W6481" t="s">
        <v>428</v>
      </c>
      <c r="X6481" t="s">
        <v>10</v>
      </c>
      <c r="Y6481" t="s">
        <v>462</v>
      </c>
      <c r="Z6481" t="s">
        <v>275</v>
      </c>
      <c r="AA6481">
        <v>2</v>
      </c>
      <c r="AB6481" t="s">
        <v>3079</v>
      </c>
      <c r="AC6481">
        <v>3</v>
      </c>
      <c r="AD6481">
        <v>2023</v>
      </c>
      <c r="AE6481">
        <v>0</v>
      </c>
    </row>
    <row r="6482" spans="1:31" x14ac:dyDescent="0.25">
      <c r="A6482">
        <v>202137</v>
      </c>
      <c r="B6482">
        <v>32168505</v>
      </c>
      <c r="C6482">
        <v>146205738</v>
      </c>
      <c r="D6482">
        <v>61668888</v>
      </c>
      <c r="E6482">
        <v>785</v>
      </c>
      <c r="F6482">
        <v>7858171693</v>
      </c>
      <c r="G6482">
        <v>30</v>
      </c>
      <c r="H6482">
        <v>547</v>
      </c>
      <c r="I6482" t="s">
        <v>420</v>
      </c>
      <c r="J6482" s="2">
        <v>45012.478009259263</v>
      </c>
      <c r="K6482" s="23">
        <v>0.47800925925925924</v>
      </c>
      <c r="L6482">
        <v>11</v>
      </c>
      <c r="M6482" t="s">
        <v>596</v>
      </c>
      <c r="N6482" t="s">
        <v>658</v>
      </c>
      <c r="O6482" s="23">
        <v>4.1736111111111113E-2</v>
      </c>
      <c r="P6482" t="s">
        <v>2428</v>
      </c>
      <c r="Q6482" s="23">
        <v>5.8333333333333334E-2</v>
      </c>
      <c r="R6482" t="s">
        <v>2230</v>
      </c>
      <c r="S6482" t="s">
        <v>248</v>
      </c>
      <c r="T6482" t="s">
        <v>248</v>
      </c>
      <c r="U6482" t="s">
        <v>44</v>
      </c>
      <c r="V6482" t="s">
        <v>95</v>
      </c>
      <c r="W6482" t="s">
        <v>427</v>
      </c>
      <c r="X6482" t="s">
        <v>16</v>
      </c>
      <c r="Y6482" t="s">
        <v>462</v>
      </c>
      <c r="Z6482" t="s">
        <v>275</v>
      </c>
      <c r="AA6482">
        <v>2</v>
      </c>
      <c r="AB6482" t="s">
        <v>3079</v>
      </c>
      <c r="AC6482">
        <v>3</v>
      </c>
      <c r="AD6482">
        <v>2023</v>
      </c>
      <c r="AE6482">
        <v>5</v>
      </c>
    </row>
    <row r="6483" spans="1:31" x14ac:dyDescent="0.25">
      <c r="A6483">
        <v>202138</v>
      </c>
      <c r="B6483">
        <v>32168625</v>
      </c>
      <c r="C6483">
        <v>146206114</v>
      </c>
      <c r="D6483">
        <v>73110064</v>
      </c>
      <c r="E6483">
        <v>441</v>
      </c>
      <c r="F6483">
        <v>4413405740</v>
      </c>
      <c r="G6483">
        <v>13</v>
      </c>
      <c r="H6483">
        <v>547</v>
      </c>
      <c r="I6483" t="s">
        <v>420</v>
      </c>
      <c r="J6483" s="2">
        <v>45012.479259259257</v>
      </c>
      <c r="K6483" s="23">
        <v>0.47925925925925927</v>
      </c>
      <c r="L6483">
        <v>11</v>
      </c>
      <c r="M6483" t="s">
        <v>702</v>
      </c>
      <c r="N6483" t="s">
        <v>1025</v>
      </c>
      <c r="O6483" s="23">
        <v>4.1689814814814811E-2</v>
      </c>
      <c r="P6483" t="s">
        <v>924</v>
      </c>
      <c r="Q6483" s="23">
        <v>4.866898148148148E-2</v>
      </c>
      <c r="R6483" t="s">
        <v>2230</v>
      </c>
      <c r="S6483" t="s">
        <v>248</v>
      </c>
      <c r="T6483" t="s">
        <v>248</v>
      </c>
      <c r="U6483" t="s">
        <v>44</v>
      </c>
      <c r="V6483" t="s">
        <v>95</v>
      </c>
      <c r="W6483" t="s">
        <v>428</v>
      </c>
      <c r="X6483" t="s">
        <v>13</v>
      </c>
      <c r="Y6483" t="s">
        <v>462</v>
      </c>
      <c r="Z6483" t="s">
        <v>275</v>
      </c>
      <c r="AA6483">
        <v>2</v>
      </c>
      <c r="AB6483" t="s">
        <v>3079</v>
      </c>
      <c r="AC6483">
        <v>3</v>
      </c>
      <c r="AD6483">
        <v>2023</v>
      </c>
      <c r="AE6483">
        <v>0</v>
      </c>
    </row>
    <row r="6484" spans="1:31" x14ac:dyDescent="0.25">
      <c r="A6484">
        <v>202149</v>
      </c>
      <c r="B6484">
        <v>32170745</v>
      </c>
      <c r="C6484">
        <v>146216088</v>
      </c>
      <c r="D6484">
        <v>70040391</v>
      </c>
      <c r="E6484">
        <v>262</v>
      </c>
      <c r="F6484">
        <v>2626028059</v>
      </c>
      <c r="G6484">
        <v>0</v>
      </c>
      <c r="H6484">
        <v>547</v>
      </c>
      <c r="I6484" t="s">
        <v>420</v>
      </c>
      <c r="J6484" s="2">
        <v>45012.498749999999</v>
      </c>
      <c r="K6484" s="23">
        <v>0.49875000000000003</v>
      </c>
      <c r="L6484">
        <v>11</v>
      </c>
      <c r="M6484" t="s">
        <v>504</v>
      </c>
      <c r="N6484" t="s">
        <v>546</v>
      </c>
      <c r="O6484" s="23">
        <v>4.1712962962962966E-2</v>
      </c>
      <c r="P6484" t="s">
        <v>1947</v>
      </c>
      <c r="Q6484" s="23">
        <v>5.1053240740740739E-2</v>
      </c>
      <c r="R6484" t="s">
        <v>2230</v>
      </c>
      <c r="S6484" t="s">
        <v>248</v>
      </c>
      <c r="T6484" t="s">
        <v>248</v>
      </c>
      <c r="U6484" t="s">
        <v>44</v>
      </c>
      <c r="V6484" t="s">
        <v>95</v>
      </c>
      <c r="W6484" t="s">
        <v>428</v>
      </c>
      <c r="X6484" t="s">
        <v>10</v>
      </c>
      <c r="Y6484" t="s">
        <v>462</v>
      </c>
      <c r="Z6484" t="s">
        <v>275</v>
      </c>
      <c r="AA6484">
        <v>2</v>
      </c>
      <c r="AB6484" t="s">
        <v>3079</v>
      </c>
      <c r="AC6484">
        <v>3</v>
      </c>
      <c r="AD6484">
        <v>2023</v>
      </c>
      <c r="AE6484">
        <v>0</v>
      </c>
    </row>
    <row r="6485" spans="1:31" x14ac:dyDescent="0.25">
      <c r="A6485">
        <v>202150</v>
      </c>
      <c r="B6485">
        <v>32170843</v>
      </c>
      <c r="C6485">
        <v>146207999</v>
      </c>
      <c r="D6485">
        <v>76134984</v>
      </c>
      <c r="E6485">
        <v>147</v>
      </c>
      <c r="F6485">
        <v>1470472500</v>
      </c>
      <c r="G6485">
        <v>9</v>
      </c>
      <c r="H6485">
        <v>547</v>
      </c>
      <c r="I6485" t="s">
        <v>420</v>
      </c>
      <c r="J6485" s="2">
        <v>45012.499571759261</v>
      </c>
      <c r="K6485" s="23">
        <v>0.49957175925925928</v>
      </c>
      <c r="L6485">
        <v>11</v>
      </c>
      <c r="M6485" t="s">
        <v>614</v>
      </c>
      <c r="N6485" t="s">
        <v>558</v>
      </c>
      <c r="O6485" s="23">
        <v>4.1701388888888892E-2</v>
      </c>
      <c r="P6485" t="s">
        <v>2358</v>
      </c>
      <c r="Q6485" s="23">
        <v>5.6550925925925928E-2</v>
      </c>
      <c r="R6485" t="s">
        <v>2230</v>
      </c>
      <c r="S6485" t="s">
        <v>248</v>
      </c>
      <c r="T6485" t="s">
        <v>248</v>
      </c>
      <c r="U6485" t="s">
        <v>44</v>
      </c>
      <c r="V6485" t="s">
        <v>95</v>
      </c>
      <c r="W6485" t="s">
        <v>421</v>
      </c>
      <c r="X6485" t="s">
        <v>12</v>
      </c>
      <c r="Y6485" t="s">
        <v>462</v>
      </c>
      <c r="Z6485" t="s">
        <v>275</v>
      </c>
      <c r="AA6485">
        <v>2</v>
      </c>
      <c r="AB6485" t="s">
        <v>3079</v>
      </c>
      <c r="AC6485">
        <v>3</v>
      </c>
      <c r="AD6485">
        <v>2023</v>
      </c>
      <c r="AE6485">
        <v>0</v>
      </c>
    </row>
    <row r="6486" spans="1:31" x14ac:dyDescent="0.25">
      <c r="A6486">
        <v>202162</v>
      </c>
      <c r="B6486">
        <v>32174013</v>
      </c>
      <c r="C6486">
        <v>146231909</v>
      </c>
      <c r="D6486">
        <v>71369552</v>
      </c>
      <c r="E6486">
        <v>162</v>
      </c>
      <c r="F6486">
        <v>1627234273</v>
      </c>
      <c r="G6486">
        <v>9</v>
      </c>
      <c r="H6486">
        <v>547</v>
      </c>
      <c r="I6486" t="s">
        <v>420</v>
      </c>
      <c r="J6486" s="2">
        <v>45012.527777777781</v>
      </c>
      <c r="K6486" s="23">
        <v>0.52777777777777779</v>
      </c>
      <c r="L6486">
        <v>12</v>
      </c>
      <c r="M6486" t="s">
        <v>510</v>
      </c>
      <c r="N6486" t="s">
        <v>511</v>
      </c>
      <c r="O6486" s="23">
        <v>4.1736111111111113E-2</v>
      </c>
      <c r="P6486" t="s">
        <v>628</v>
      </c>
      <c r="Q6486" s="23">
        <v>5.5173611111111111E-2</v>
      </c>
      <c r="R6486" t="s">
        <v>2230</v>
      </c>
      <c r="S6486" t="s">
        <v>248</v>
      </c>
      <c r="T6486" t="s">
        <v>248</v>
      </c>
      <c r="U6486" t="s">
        <v>44</v>
      </c>
      <c r="V6486" t="s">
        <v>95</v>
      </c>
      <c r="W6486" t="s">
        <v>421</v>
      </c>
      <c r="X6486" t="s">
        <v>12</v>
      </c>
      <c r="Y6486" t="s">
        <v>462</v>
      </c>
      <c r="Z6486" t="s">
        <v>275</v>
      </c>
      <c r="AA6486">
        <v>2</v>
      </c>
      <c r="AB6486" t="s">
        <v>3079</v>
      </c>
      <c r="AC6486">
        <v>3</v>
      </c>
      <c r="AD6486">
        <v>2023</v>
      </c>
      <c r="AE6486">
        <v>0</v>
      </c>
    </row>
    <row r="6487" spans="1:31" x14ac:dyDescent="0.25">
      <c r="A6487">
        <v>202163</v>
      </c>
      <c r="B6487">
        <v>32174027</v>
      </c>
      <c r="C6487">
        <v>146231151</v>
      </c>
      <c r="D6487">
        <v>74586970</v>
      </c>
      <c r="E6487">
        <v>324</v>
      </c>
      <c r="F6487">
        <v>3248050617</v>
      </c>
      <c r="G6487">
        <v>18</v>
      </c>
      <c r="H6487">
        <v>547</v>
      </c>
      <c r="I6487" t="s">
        <v>420</v>
      </c>
      <c r="J6487" s="2">
        <v>45012.527881944443</v>
      </c>
      <c r="K6487" s="23">
        <v>0.52788194444444447</v>
      </c>
      <c r="L6487">
        <v>12</v>
      </c>
      <c r="M6487" t="s">
        <v>596</v>
      </c>
      <c r="N6487" t="s">
        <v>524</v>
      </c>
      <c r="O6487" s="23">
        <v>4.1689814814814811E-2</v>
      </c>
      <c r="P6487" t="s">
        <v>1529</v>
      </c>
      <c r="Q6487" s="23">
        <v>4.3541666666666666E-2</v>
      </c>
      <c r="R6487" t="s">
        <v>2230</v>
      </c>
      <c r="S6487" t="s">
        <v>248</v>
      </c>
      <c r="T6487" t="s">
        <v>248</v>
      </c>
      <c r="U6487" t="s">
        <v>44</v>
      </c>
      <c r="V6487" t="s">
        <v>95</v>
      </c>
      <c r="W6487" t="s">
        <v>422</v>
      </c>
      <c r="X6487" t="s">
        <v>14</v>
      </c>
      <c r="Y6487" t="s">
        <v>462</v>
      </c>
      <c r="Z6487" t="s">
        <v>275</v>
      </c>
      <c r="AA6487">
        <v>2</v>
      </c>
      <c r="AB6487" t="s">
        <v>3079</v>
      </c>
      <c r="AC6487">
        <v>3</v>
      </c>
      <c r="AD6487">
        <v>2023</v>
      </c>
      <c r="AE6487">
        <v>5</v>
      </c>
    </row>
    <row r="6488" spans="1:31" x14ac:dyDescent="0.25">
      <c r="A6488">
        <v>202174</v>
      </c>
      <c r="B6488">
        <v>32174986</v>
      </c>
      <c r="C6488">
        <v>146236949</v>
      </c>
      <c r="D6488">
        <v>76493323</v>
      </c>
      <c r="E6488">
        <v>200</v>
      </c>
      <c r="F6488">
        <v>2004754096</v>
      </c>
      <c r="G6488">
        <v>0</v>
      </c>
      <c r="H6488">
        <v>547</v>
      </c>
      <c r="I6488" t="s">
        <v>420</v>
      </c>
      <c r="J6488" s="2">
        <v>45012.536574074074</v>
      </c>
      <c r="K6488" s="23">
        <v>0.53657407407407409</v>
      </c>
      <c r="L6488">
        <v>12</v>
      </c>
      <c r="M6488" t="s">
        <v>1335</v>
      </c>
      <c r="N6488" t="s">
        <v>780</v>
      </c>
      <c r="O6488" s="23">
        <v>4.1736111111111113E-2</v>
      </c>
      <c r="P6488" t="s">
        <v>734</v>
      </c>
      <c r="Q6488" s="23">
        <v>4.5937499999999999E-2</v>
      </c>
      <c r="R6488" t="s">
        <v>2230</v>
      </c>
      <c r="S6488" t="s">
        <v>248</v>
      </c>
      <c r="T6488" t="s">
        <v>248</v>
      </c>
      <c r="U6488" t="s">
        <v>44</v>
      </c>
      <c r="V6488" t="s">
        <v>95</v>
      </c>
      <c r="W6488" t="s">
        <v>422</v>
      </c>
      <c r="X6488" t="s">
        <v>10</v>
      </c>
      <c r="Y6488" t="s">
        <v>462</v>
      </c>
      <c r="Z6488" t="s">
        <v>275</v>
      </c>
      <c r="AA6488">
        <v>2</v>
      </c>
      <c r="AB6488" t="s">
        <v>3079</v>
      </c>
      <c r="AC6488">
        <v>3</v>
      </c>
      <c r="AD6488">
        <v>2023</v>
      </c>
      <c r="AE6488">
        <v>0</v>
      </c>
    </row>
    <row r="6489" spans="1:31" x14ac:dyDescent="0.25">
      <c r="A6489">
        <v>202182</v>
      </c>
      <c r="B6489">
        <v>32175972</v>
      </c>
      <c r="C6489">
        <v>146242142</v>
      </c>
      <c r="D6489">
        <v>73736313</v>
      </c>
      <c r="E6489">
        <v>254</v>
      </c>
      <c r="F6489">
        <v>2541352133</v>
      </c>
      <c r="G6489">
        <v>0</v>
      </c>
      <c r="H6489">
        <v>547</v>
      </c>
      <c r="I6489" t="s">
        <v>420</v>
      </c>
      <c r="J6489" s="2">
        <v>45012.545844907407</v>
      </c>
      <c r="K6489" s="23">
        <v>0.54584490740740743</v>
      </c>
      <c r="L6489">
        <v>13</v>
      </c>
      <c r="M6489" t="s">
        <v>707</v>
      </c>
      <c r="N6489" t="s">
        <v>611</v>
      </c>
      <c r="O6489" s="23">
        <v>4.1724537037037039E-2</v>
      </c>
      <c r="P6489" t="s">
        <v>1033</v>
      </c>
      <c r="Q6489" s="23">
        <v>4.3518518518518519E-2</v>
      </c>
      <c r="R6489" t="s">
        <v>2230</v>
      </c>
      <c r="S6489" t="s">
        <v>248</v>
      </c>
      <c r="T6489" t="s">
        <v>248</v>
      </c>
      <c r="U6489" t="s">
        <v>44</v>
      </c>
      <c r="V6489" t="s">
        <v>95</v>
      </c>
      <c r="W6489" t="s">
        <v>422</v>
      </c>
      <c r="X6489" t="s">
        <v>10</v>
      </c>
      <c r="Y6489" t="s">
        <v>462</v>
      </c>
      <c r="Z6489" t="s">
        <v>275</v>
      </c>
      <c r="AA6489">
        <v>2</v>
      </c>
      <c r="AB6489" t="s">
        <v>3079</v>
      </c>
      <c r="AC6489">
        <v>3</v>
      </c>
      <c r="AD6489">
        <v>2023</v>
      </c>
      <c r="AE6489">
        <v>5</v>
      </c>
    </row>
    <row r="6490" spans="1:31" x14ac:dyDescent="0.25">
      <c r="A6490">
        <v>202183</v>
      </c>
      <c r="B6490">
        <v>32175993</v>
      </c>
      <c r="C6490">
        <v>146242011</v>
      </c>
      <c r="D6490">
        <v>76091733</v>
      </c>
      <c r="E6490">
        <v>182</v>
      </c>
      <c r="F6490">
        <v>1820716183</v>
      </c>
      <c r="G6490">
        <v>9</v>
      </c>
      <c r="H6490">
        <v>547</v>
      </c>
      <c r="I6490" t="s">
        <v>420</v>
      </c>
      <c r="J6490" s="2">
        <v>45012.545983796299</v>
      </c>
      <c r="K6490" s="23">
        <v>0.54598379629629634</v>
      </c>
      <c r="L6490">
        <v>13</v>
      </c>
      <c r="M6490" t="s">
        <v>570</v>
      </c>
      <c r="N6490" t="s">
        <v>524</v>
      </c>
      <c r="O6490" s="23">
        <v>4.1701388888888892E-2</v>
      </c>
      <c r="P6490" t="s">
        <v>771</v>
      </c>
      <c r="Q6490" s="23">
        <v>4.3518518518518519E-2</v>
      </c>
      <c r="R6490" t="s">
        <v>2230</v>
      </c>
      <c r="S6490" t="s">
        <v>248</v>
      </c>
      <c r="T6490" t="s">
        <v>248</v>
      </c>
      <c r="U6490" t="s">
        <v>44</v>
      </c>
      <c r="V6490" t="s">
        <v>95</v>
      </c>
      <c r="W6490" t="s">
        <v>422</v>
      </c>
      <c r="X6490" t="s">
        <v>12</v>
      </c>
      <c r="Y6490" t="s">
        <v>462</v>
      </c>
      <c r="Z6490" t="s">
        <v>275</v>
      </c>
      <c r="AA6490">
        <v>2</v>
      </c>
      <c r="AB6490" t="s">
        <v>3079</v>
      </c>
      <c r="AC6490">
        <v>3</v>
      </c>
      <c r="AD6490">
        <v>2023</v>
      </c>
      <c r="AE6490">
        <v>0</v>
      </c>
    </row>
    <row r="6491" spans="1:31" x14ac:dyDescent="0.25">
      <c r="A6491">
        <v>202194</v>
      </c>
      <c r="B6491">
        <v>32177714</v>
      </c>
      <c r="C6491">
        <v>146250554</v>
      </c>
      <c r="D6491">
        <v>75801501</v>
      </c>
      <c r="E6491">
        <v>582</v>
      </c>
      <c r="F6491">
        <v>5826408524</v>
      </c>
      <c r="G6491">
        <v>0</v>
      </c>
      <c r="H6491">
        <v>547</v>
      </c>
      <c r="I6491" t="s">
        <v>420</v>
      </c>
      <c r="J6491" s="2">
        <v>45012.561851851853</v>
      </c>
      <c r="K6491" s="23">
        <v>0.56185185185185182</v>
      </c>
      <c r="L6491">
        <v>13</v>
      </c>
      <c r="M6491" t="s">
        <v>707</v>
      </c>
      <c r="N6491" t="s">
        <v>561</v>
      </c>
      <c r="O6491" s="23">
        <v>4.1689814814814811E-2</v>
      </c>
      <c r="P6491" t="s">
        <v>1596</v>
      </c>
      <c r="Q6491" s="23">
        <v>4.8726851851851855E-2</v>
      </c>
      <c r="R6491" t="s">
        <v>2230</v>
      </c>
      <c r="S6491" t="s">
        <v>248</v>
      </c>
      <c r="T6491" t="s">
        <v>248</v>
      </c>
      <c r="U6491" t="s">
        <v>44</v>
      </c>
      <c r="V6491" t="s">
        <v>95</v>
      </c>
      <c r="W6491" t="s">
        <v>421</v>
      </c>
      <c r="X6491" t="s">
        <v>10</v>
      </c>
      <c r="Y6491" t="s">
        <v>462</v>
      </c>
      <c r="Z6491" t="s">
        <v>275</v>
      </c>
      <c r="AA6491">
        <v>2</v>
      </c>
      <c r="AB6491" t="s">
        <v>3079</v>
      </c>
      <c r="AC6491">
        <v>3</v>
      </c>
      <c r="AD6491">
        <v>2023</v>
      </c>
      <c r="AE6491">
        <v>2</v>
      </c>
    </row>
    <row r="6492" spans="1:31" x14ac:dyDescent="0.25">
      <c r="A6492">
        <v>202195</v>
      </c>
      <c r="B6492">
        <v>32177724</v>
      </c>
      <c r="C6492">
        <v>146249430</v>
      </c>
      <c r="D6492">
        <v>76497409</v>
      </c>
      <c r="E6492">
        <v>416</v>
      </c>
      <c r="F6492">
        <v>4165520678</v>
      </c>
      <c r="G6492">
        <v>0</v>
      </c>
      <c r="H6492">
        <v>547</v>
      </c>
      <c r="I6492" t="s">
        <v>420</v>
      </c>
      <c r="J6492" s="2">
        <v>45012.561921296299</v>
      </c>
      <c r="K6492" s="23">
        <v>0.56192129629629628</v>
      </c>
      <c r="L6492">
        <v>13</v>
      </c>
      <c r="M6492" t="s">
        <v>707</v>
      </c>
      <c r="N6492" t="s">
        <v>652</v>
      </c>
      <c r="O6492" s="23">
        <v>4.1736111111111113E-2</v>
      </c>
      <c r="P6492" t="s">
        <v>736</v>
      </c>
      <c r="Q6492" s="23">
        <v>4.3425925925925923E-2</v>
      </c>
      <c r="R6492" t="s">
        <v>2230</v>
      </c>
      <c r="S6492" t="s">
        <v>248</v>
      </c>
      <c r="T6492" t="s">
        <v>248</v>
      </c>
      <c r="U6492" t="s">
        <v>44</v>
      </c>
      <c r="V6492" t="s">
        <v>95</v>
      </c>
      <c r="W6492" t="s">
        <v>422</v>
      </c>
      <c r="X6492" t="s">
        <v>10</v>
      </c>
      <c r="Y6492" t="s">
        <v>462</v>
      </c>
      <c r="Z6492" t="s">
        <v>275</v>
      </c>
      <c r="AA6492">
        <v>2</v>
      </c>
      <c r="AB6492" t="s">
        <v>3079</v>
      </c>
      <c r="AC6492">
        <v>3</v>
      </c>
      <c r="AD6492">
        <v>2023</v>
      </c>
      <c r="AE6492">
        <v>0</v>
      </c>
    </row>
    <row r="6493" spans="1:31" x14ac:dyDescent="0.25">
      <c r="A6493">
        <v>202203</v>
      </c>
      <c r="B6493">
        <v>32178808</v>
      </c>
      <c r="C6493">
        <v>146255757</v>
      </c>
      <c r="D6493">
        <v>75216503</v>
      </c>
      <c r="E6493">
        <v>822</v>
      </c>
      <c r="F6493">
        <v>8225861379</v>
      </c>
      <c r="G6493">
        <v>0</v>
      </c>
      <c r="H6493">
        <v>547</v>
      </c>
      <c r="I6493" t="s">
        <v>420</v>
      </c>
      <c r="J6493" s="2">
        <v>45012.572395833333</v>
      </c>
      <c r="K6493" s="23">
        <v>0.57239583333333333</v>
      </c>
      <c r="L6493">
        <v>13</v>
      </c>
      <c r="M6493" t="s">
        <v>838</v>
      </c>
      <c r="N6493" t="s">
        <v>611</v>
      </c>
      <c r="O6493" s="23">
        <v>4.1736111111111113E-2</v>
      </c>
      <c r="P6493" t="s">
        <v>8018</v>
      </c>
      <c r="Q6493" s="23">
        <v>6.3437499999999994E-2</v>
      </c>
      <c r="R6493" t="s">
        <v>2230</v>
      </c>
      <c r="S6493" t="s">
        <v>248</v>
      </c>
      <c r="T6493" t="s">
        <v>248</v>
      </c>
      <c r="U6493" t="s">
        <v>44</v>
      </c>
      <c r="V6493" t="s">
        <v>95</v>
      </c>
      <c r="W6493" t="s">
        <v>421</v>
      </c>
      <c r="X6493" t="s">
        <v>10</v>
      </c>
      <c r="Y6493" t="s">
        <v>462</v>
      </c>
      <c r="Z6493" t="s">
        <v>275</v>
      </c>
      <c r="AA6493">
        <v>2</v>
      </c>
      <c r="AB6493" t="s">
        <v>3079</v>
      </c>
      <c r="AC6493">
        <v>3</v>
      </c>
      <c r="AD6493">
        <v>2023</v>
      </c>
      <c r="AE6493">
        <v>1</v>
      </c>
    </row>
    <row r="6494" spans="1:31" x14ac:dyDescent="0.25">
      <c r="A6494">
        <v>202204</v>
      </c>
      <c r="B6494">
        <v>32178836</v>
      </c>
      <c r="C6494">
        <v>146255490</v>
      </c>
      <c r="D6494">
        <v>75801501</v>
      </c>
      <c r="E6494">
        <v>582</v>
      </c>
      <c r="F6494">
        <v>5826408524</v>
      </c>
      <c r="G6494">
        <v>0</v>
      </c>
      <c r="H6494">
        <v>547</v>
      </c>
      <c r="I6494" t="s">
        <v>420</v>
      </c>
      <c r="J6494" s="2">
        <v>45012.572627314818</v>
      </c>
      <c r="K6494" s="23">
        <v>0.57262731481481477</v>
      </c>
      <c r="L6494">
        <v>13</v>
      </c>
      <c r="M6494" t="s">
        <v>513</v>
      </c>
      <c r="N6494" t="s">
        <v>518</v>
      </c>
      <c r="O6494" s="23">
        <v>4.1736111111111113E-2</v>
      </c>
      <c r="P6494" t="s">
        <v>8019</v>
      </c>
      <c r="Q6494" s="23">
        <v>6.3310185185185192E-2</v>
      </c>
      <c r="R6494" t="s">
        <v>2230</v>
      </c>
      <c r="S6494" t="s">
        <v>248</v>
      </c>
      <c r="T6494" t="s">
        <v>248</v>
      </c>
      <c r="U6494" t="s">
        <v>44</v>
      </c>
      <c r="V6494" t="s">
        <v>95</v>
      </c>
      <c r="W6494" t="s">
        <v>421</v>
      </c>
      <c r="X6494" t="s">
        <v>10</v>
      </c>
      <c r="Y6494" t="s">
        <v>462</v>
      </c>
      <c r="Z6494" t="s">
        <v>275</v>
      </c>
      <c r="AA6494">
        <v>2</v>
      </c>
      <c r="AB6494" t="s">
        <v>3079</v>
      </c>
      <c r="AC6494">
        <v>3</v>
      </c>
      <c r="AD6494">
        <v>2023</v>
      </c>
      <c r="AE6494">
        <v>0</v>
      </c>
    </row>
    <row r="6495" spans="1:31" x14ac:dyDescent="0.25">
      <c r="A6495">
        <v>202250</v>
      </c>
      <c r="B6495">
        <v>32183990</v>
      </c>
      <c r="C6495">
        <v>146275079</v>
      </c>
      <c r="D6495">
        <v>76509463</v>
      </c>
      <c r="E6495">
        <v>360</v>
      </c>
      <c r="F6495">
        <v>3605486263</v>
      </c>
      <c r="G6495">
        <v>0</v>
      </c>
      <c r="H6495">
        <v>547</v>
      </c>
      <c r="I6495" t="s">
        <v>420</v>
      </c>
      <c r="J6495" s="2">
        <v>45012.614074074074</v>
      </c>
      <c r="K6495" s="23">
        <v>0.61407407407407411</v>
      </c>
      <c r="L6495">
        <v>14</v>
      </c>
      <c r="M6495" t="s">
        <v>707</v>
      </c>
      <c r="N6495" t="s">
        <v>611</v>
      </c>
      <c r="O6495" s="23">
        <v>4.1724537037037039E-2</v>
      </c>
      <c r="P6495" t="s">
        <v>865</v>
      </c>
      <c r="Q6495" s="23">
        <v>4.3449074074074077E-2</v>
      </c>
      <c r="R6495" t="s">
        <v>2230</v>
      </c>
      <c r="S6495" t="s">
        <v>248</v>
      </c>
      <c r="T6495" t="s">
        <v>248</v>
      </c>
      <c r="U6495" t="s">
        <v>44</v>
      </c>
      <c r="V6495" t="s">
        <v>95</v>
      </c>
      <c r="W6495" t="s">
        <v>422</v>
      </c>
      <c r="X6495" t="s">
        <v>10</v>
      </c>
      <c r="Y6495" t="s">
        <v>462</v>
      </c>
      <c r="Z6495" t="s">
        <v>275</v>
      </c>
      <c r="AA6495">
        <v>2</v>
      </c>
      <c r="AB6495" t="s">
        <v>3079</v>
      </c>
      <c r="AC6495">
        <v>3</v>
      </c>
      <c r="AD6495">
        <v>2023</v>
      </c>
      <c r="AE6495">
        <v>0</v>
      </c>
    </row>
    <row r="6496" spans="1:31" x14ac:dyDescent="0.25">
      <c r="A6496">
        <v>202252</v>
      </c>
      <c r="B6496">
        <v>32184064</v>
      </c>
      <c r="C6496">
        <v>146278957</v>
      </c>
      <c r="D6496">
        <v>72519961</v>
      </c>
      <c r="E6496">
        <v>107</v>
      </c>
      <c r="F6496">
        <v>1079321173</v>
      </c>
      <c r="G6496">
        <v>9</v>
      </c>
      <c r="H6496">
        <v>547</v>
      </c>
      <c r="I6496" t="s">
        <v>420</v>
      </c>
      <c r="J6496" s="2">
        <v>45012.614537037036</v>
      </c>
      <c r="K6496" s="23">
        <v>0.61453703703703699</v>
      </c>
      <c r="L6496">
        <v>14</v>
      </c>
      <c r="M6496" t="s">
        <v>596</v>
      </c>
      <c r="N6496" t="s">
        <v>561</v>
      </c>
      <c r="O6496" s="23">
        <v>4.1724537037037039E-2</v>
      </c>
      <c r="P6496" t="s">
        <v>8020</v>
      </c>
      <c r="Q6496" s="23">
        <v>7.0474537037037044E-2</v>
      </c>
      <c r="R6496" t="s">
        <v>2230</v>
      </c>
      <c r="S6496" t="s">
        <v>248</v>
      </c>
      <c r="T6496" t="s">
        <v>248</v>
      </c>
      <c r="U6496" t="s">
        <v>44</v>
      </c>
      <c r="V6496" t="s">
        <v>95</v>
      </c>
      <c r="W6496" t="s">
        <v>427</v>
      </c>
      <c r="X6496" t="s">
        <v>12</v>
      </c>
      <c r="Y6496" t="s">
        <v>462</v>
      </c>
      <c r="Z6496" t="s">
        <v>275</v>
      </c>
      <c r="AA6496">
        <v>2</v>
      </c>
      <c r="AB6496" t="s">
        <v>3079</v>
      </c>
      <c r="AC6496">
        <v>3</v>
      </c>
      <c r="AD6496">
        <v>2023</v>
      </c>
      <c r="AE6496">
        <v>0</v>
      </c>
    </row>
    <row r="6497" spans="1:31" x14ac:dyDescent="0.25">
      <c r="A6497">
        <v>202258</v>
      </c>
      <c r="B6497">
        <v>32184690</v>
      </c>
      <c r="C6497">
        <v>146281084</v>
      </c>
      <c r="D6497">
        <v>74971480</v>
      </c>
      <c r="E6497">
        <v>149</v>
      </c>
      <c r="F6497">
        <v>1498306220</v>
      </c>
      <c r="G6497">
        <v>9</v>
      </c>
      <c r="H6497">
        <v>547</v>
      </c>
      <c r="I6497" t="s">
        <v>420</v>
      </c>
      <c r="J6497" s="2">
        <v>45012.619560185187</v>
      </c>
      <c r="K6497" s="23">
        <v>0.61956018518518519</v>
      </c>
      <c r="L6497">
        <v>14</v>
      </c>
      <c r="M6497" t="s">
        <v>967</v>
      </c>
      <c r="N6497" t="s">
        <v>686</v>
      </c>
      <c r="O6497" s="23">
        <v>4.1736111111111113E-2</v>
      </c>
      <c r="P6497" t="s">
        <v>2867</v>
      </c>
      <c r="Q6497" s="23">
        <v>5.5648148148148148E-2</v>
      </c>
      <c r="R6497" t="s">
        <v>2230</v>
      </c>
      <c r="S6497" t="s">
        <v>248</v>
      </c>
      <c r="T6497" t="s">
        <v>248</v>
      </c>
      <c r="U6497" t="s">
        <v>44</v>
      </c>
      <c r="V6497" t="s">
        <v>95</v>
      </c>
      <c r="W6497" t="s">
        <v>421</v>
      </c>
      <c r="X6497" t="s">
        <v>12</v>
      </c>
      <c r="Y6497" t="s">
        <v>462</v>
      </c>
      <c r="Z6497" t="s">
        <v>275</v>
      </c>
      <c r="AA6497">
        <v>2</v>
      </c>
      <c r="AB6497" t="s">
        <v>3079</v>
      </c>
      <c r="AC6497">
        <v>3</v>
      </c>
      <c r="AD6497">
        <v>2023</v>
      </c>
      <c r="AE6497">
        <v>5</v>
      </c>
    </row>
    <row r="6498" spans="1:31" x14ac:dyDescent="0.25">
      <c r="A6498">
        <v>202271</v>
      </c>
      <c r="B6498">
        <v>32186435</v>
      </c>
      <c r="C6498">
        <v>146289510</v>
      </c>
      <c r="D6498">
        <v>73345744</v>
      </c>
      <c r="E6498">
        <v>485</v>
      </c>
      <c r="F6498">
        <v>4850401615</v>
      </c>
      <c r="G6498">
        <v>24</v>
      </c>
      <c r="H6498">
        <v>547</v>
      </c>
      <c r="I6498" t="s">
        <v>420</v>
      </c>
      <c r="J6498" s="2">
        <v>45012.634375000001</v>
      </c>
      <c r="K6498" s="23">
        <v>0.63437500000000002</v>
      </c>
      <c r="L6498">
        <v>15</v>
      </c>
      <c r="M6498" t="s">
        <v>574</v>
      </c>
      <c r="N6498" t="s">
        <v>502</v>
      </c>
      <c r="O6498" s="23">
        <v>4.1701388888888892E-2</v>
      </c>
      <c r="P6498" t="s">
        <v>653</v>
      </c>
      <c r="Q6498" s="23">
        <v>5.033564814814815E-2</v>
      </c>
      <c r="R6498" t="s">
        <v>2230</v>
      </c>
      <c r="S6498" t="s">
        <v>248</v>
      </c>
      <c r="T6498" t="s">
        <v>248</v>
      </c>
      <c r="U6498" t="s">
        <v>44</v>
      </c>
      <c r="V6498" t="s">
        <v>95</v>
      </c>
      <c r="W6498" t="s">
        <v>421</v>
      </c>
      <c r="X6498" t="s">
        <v>37</v>
      </c>
      <c r="Y6498" t="s">
        <v>462</v>
      </c>
      <c r="Z6498" t="s">
        <v>275</v>
      </c>
      <c r="AA6498">
        <v>2</v>
      </c>
      <c r="AB6498" t="s">
        <v>3079</v>
      </c>
      <c r="AC6498">
        <v>3</v>
      </c>
      <c r="AD6498">
        <v>2023</v>
      </c>
      <c r="AE6498">
        <v>0</v>
      </c>
    </row>
    <row r="6499" spans="1:31" x14ac:dyDescent="0.25">
      <c r="A6499">
        <v>202283</v>
      </c>
      <c r="B6499">
        <v>32187402</v>
      </c>
      <c r="C6499">
        <v>146293820</v>
      </c>
      <c r="D6499">
        <v>76516868</v>
      </c>
      <c r="E6499">
        <v>692</v>
      </c>
      <c r="F6499">
        <v>6924118707</v>
      </c>
      <c r="G6499">
        <v>0</v>
      </c>
      <c r="H6499">
        <v>547</v>
      </c>
      <c r="I6499" t="s">
        <v>420</v>
      </c>
      <c r="J6499" s="2">
        <v>45012.642453703702</v>
      </c>
      <c r="K6499" s="23">
        <v>0.64245370370370369</v>
      </c>
      <c r="L6499">
        <v>15</v>
      </c>
      <c r="M6499" t="s">
        <v>1968</v>
      </c>
      <c r="N6499" t="s">
        <v>1086</v>
      </c>
      <c r="O6499" s="23">
        <v>4.2303240740740738E-2</v>
      </c>
      <c r="P6499" t="s">
        <v>2364</v>
      </c>
      <c r="Q6499" s="23">
        <v>4.9872685185185187E-2</v>
      </c>
      <c r="R6499" t="s">
        <v>2230</v>
      </c>
      <c r="S6499" t="s">
        <v>248</v>
      </c>
      <c r="T6499" t="s">
        <v>248</v>
      </c>
      <c r="U6499" t="s">
        <v>44</v>
      </c>
      <c r="V6499" t="s">
        <v>95</v>
      </c>
      <c r="W6499" t="s">
        <v>428</v>
      </c>
      <c r="X6499" t="s">
        <v>10</v>
      </c>
      <c r="Y6499" t="s">
        <v>462</v>
      </c>
      <c r="Z6499" t="s">
        <v>275</v>
      </c>
      <c r="AA6499">
        <v>2</v>
      </c>
      <c r="AB6499" t="s">
        <v>3079</v>
      </c>
      <c r="AC6499">
        <v>3</v>
      </c>
      <c r="AD6499">
        <v>2023</v>
      </c>
      <c r="AE6499">
        <v>1</v>
      </c>
    </row>
    <row r="6500" spans="1:31" x14ac:dyDescent="0.25">
      <c r="A6500">
        <v>202284</v>
      </c>
      <c r="B6500">
        <v>32187433</v>
      </c>
      <c r="C6500">
        <v>146294110</v>
      </c>
      <c r="D6500">
        <v>69643680</v>
      </c>
      <c r="E6500">
        <v>675</v>
      </c>
      <c r="F6500">
        <v>6754011228</v>
      </c>
      <c r="G6500">
        <v>10</v>
      </c>
      <c r="H6500">
        <v>547</v>
      </c>
      <c r="I6500" t="s">
        <v>420</v>
      </c>
      <c r="J6500" s="2">
        <v>45012.642743055556</v>
      </c>
      <c r="K6500" s="23">
        <v>0.64274305555555555</v>
      </c>
      <c r="L6500">
        <v>15</v>
      </c>
      <c r="M6500" t="s">
        <v>1356</v>
      </c>
      <c r="N6500" t="s">
        <v>640</v>
      </c>
      <c r="O6500" s="23">
        <v>4.2303240740740738E-2</v>
      </c>
      <c r="P6500" t="s">
        <v>1224</v>
      </c>
      <c r="Q6500" s="23">
        <v>4.4259259259259262E-2</v>
      </c>
      <c r="R6500" t="s">
        <v>2230</v>
      </c>
      <c r="S6500" t="s">
        <v>248</v>
      </c>
      <c r="T6500" t="s">
        <v>248</v>
      </c>
      <c r="U6500" t="s">
        <v>44</v>
      </c>
      <c r="V6500" t="s">
        <v>95</v>
      </c>
      <c r="W6500" t="s">
        <v>422</v>
      </c>
      <c r="X6500" t="s">
        <v>34</v>
      </c>
      <c r="Y6500" t="s">
        <v>462</v>
      </c>
      <c r="Z6500" t="s">
        <v>275</v>
      </c>
      <c r="AA6500">
        <v>2</v>
      </c>
      <c r="AB6500" t="s">
        <v>3079</v>
      </c>
      <c r="AC6500">
        <v>3</v>
      </c>
      <c r="AD6500">
        <v>2023</v>
      </c>
      <c r="AE6500">
        <v>1</v>
      </c>
    </row>
    <row r="6501" spans="1:31" x14ac:dyDescent="0.25">
      <c r="A6501">
        <v>202291</v>
      </c>
      <c r="B6501">
        <v>32188538</v>
      </c>
      <c r="C6501">
        <v>146296750</v>
      </c>
      <c r="D6501">
        <v>63006142</v>
      </c>
      <c r="E6501">
        <v>598</v>
      </c>
      <c r="F6501">
        <v>5984716014</v>
      </c>
      <c r="G6501">
        <v>0</v>
      </c>
      <c r="H6501">
        <v>547</v>
      </c>
      <c r="I6501" t="s">
        <v>420</v>
      </c>
      <c r="J6501" s="2">
        <v>45012.64949074074</v>
      </c>
      <c r="K6501" s="23">
        <v>0.64949074074074076</v>
      </c>
      <c r="L6501">
        <v>15</v>
      </c>
      <c r="M6501" t="s">
        <v>570</v>
      </c>
      <c r="N6501" t="s">
        <v>518</v>
      </c>
      <c r="O6501" s="23">
        <v>4.1689814814814811E-2</v>
      </c>
      <c r="P6501" t="s">
        <v>1033</v>
      </c>
      <c r="Q6501" s="23">
        <v>4.3564814814814813E-2</v>
      </c>
      <c r="R6501" t="s">
        <v>2230</v>
      </c>
      <c r="S6501" t="s">
        <v>248</v>
      </c>
      <c r="T6501" t="s">
        <v>248</v>
      </c>
      <c r="U6501" t="s">
        <v>44</v>
      </c>
      <c r="V6501" t="s">
        <v>95</v>
      </c>
      <c r="W6501" t="s">
        <v>422</v>
      </c>
      <c r="X6501" t="s">
        <v>10</v>
      </c>
      <c r="Y6501" t="s">
        <v>462</v>
      </c>
      <c r="Z6501" t="s">
        <v>275</v>
      </c>
      <c r="AA6501">
        <v>2</v>
      </c>
      <c r="AB6501" t="s">
        <v>3079</v>
      </c>
      <c r="AC6501">
        <v>3</v>
      </c>
      <c r="AD6501">
        <v>2023</v>
      </c>
      <c r="AE6501">
        <v>0</v>
      </c>
    </row>
    <row r="6502" spans="1:31" x14ac:dyDescent="0.25">
      <c r="A6502">
        <v>202298</v>
      </c>
      <c r="B6502">
        <v>32189113</v>
      </c>
      <c r="C6502">
        <v>146298258</v>
      </c>
      <c r="D6502">
        <v>65327946</v>
      </c>
      <c r="E6502">
        <v>200</v>
      </c>
      <c r="F6502">
        <v>2009137822</v>
      </c>
      <c r="G6502">
        <v>0</v>
      </c>
      <c r="H6502">
        <v>547</v>
      </c>
      <c r="I6502" t="s">
        <v>420</v>
      </c>
      <c r="J6502" s="2">
        <v>45012.653553240743</v>
      </c>
      <c r="K6502" s="23">
        <v>0.65355324074074073</v>
      </c>
      <c r="L6502">
        <v>15</v>
      </c>
      <c r="M6502" t="s">
        <v>969</v>
      </c>
      <c r="N6502" t="s">
        <v>502</v>
      </c>
      <c r="O6502" s="23">
        <v>4.1736111111111113E-2</v>
      </c>
      <c r="P6502" t="s">
        <v>8021</v>
      </c>
      <c r="Q6502" s="23">
        <v>6.1365740740740742E-2</v>
      </c>
      <c r="R6502" t="s">
        <v>2230</v>
      </c>
      <c r="S6502" t="s">
        <v>248</v>
      </c>
      <c r="T6502" t="s">
        <v>248</v>
      </c>
      <c r="U6502" t="s">
        <v>44</v>
      </c>
      <c r="V6502" t="s">
        <v>95</v>
      </c>
      <c r="W6502" t="s">
        <v>421</v>
      </c>
      <c r="X6502" t="s">
        <v>10</v>
      </c>
      <c r="Y6502" t="s">
        <v>462</v>
      </c>
      <c r="Z6502" t="s">
        <v>275</v>
      </c>
      <c r="AA6502">
        <v>2</v>
      </c>
      <c r="AB6502" t="s">
        <v>3079</v>
      </c>
      <c r="AC6502">
        <v>3</v>
      </c>
      <c r="AD6502">
        <v>2023</v>
      </c>
      <c r="AE6502">
        <v>0</v>
      </c>
    </row>
    <row r="6503" spans="1:31" x14ac:dyDescent="0.25">
      <c r="A6503">
        <v>202299</v>
      </c>
      <c r="B6503">
        <v>32189142</v>
      </c>
      <c r="C6503">
        <v>146300013</v>
      </c>
      <c r="D6503">
        <v>72579660</v>
      </c>
      <c r="E6503">
        <v>748</v>
      </c>
      <c r="F6503">
        <v>7487034733</v>
      </c>
      <c r="G6503">
        <v>13</v>
      </c>
      <c r="H6503">
        <v>547</v>
      </c>
      <c r="I6503" t="s">
        <v>420</v>
      </c>
      <c r="J6503" s="2">
        <v>45012.653784722221</v>
      </c>
      <c r="K6503" s="23">
        <v>0.65378472222222217</v>
      </c>
      <c r="L6503">
        <v>15</v>
      </c>
      <c r="M6503" t="s">
        <v>838</v>
      </c>
      <c r="N6503" t="s">
        <v>611</v>
      </c>
      <c r="O6503" s="23">
        <v>4.1736111111111113E-2</v>
      </c>
      <c r="P6503" t="s">
        <v>2531</v>
      </c>
      <c r="Q6503" s="23">
        <v>5.6689814814814818E-2</v>
      </c>
      <c r="R6503" t="s">
        <v>2230</v>
      </c>
      <c r="S6503" t="s">
        <v>248</v>
      </c>
      <c r="T6503" t="s">
        <v>248</v>
      </c>
      <c r="U6503" t="s">
        <v>44</v>
      </c>
      <c r="V6503" t="s">
        <v>95</v>
      </c>
      <c r="W6503" t="s">
        <v>421</v>
      </c>
      <c r="X6503" t="s">
        <v>13</v>
      </c>
      <c r="Y6503" t="s">
        <v>462</v>
      </c>
      <c r="Z6503" t="s">
        <v>275</v>
      </c>
      <c r="AA6503">
        <v>2</v>
      </c>
      <c r="AB6503" t="s">
        <v>3079</v>
      </c>
      <c r="AC6503">
        <v>3</v>
      </c>
      <c r="AD6503">
        <v>2023</v>
      </c>
      <c r="AE6503">
        <v>0</v>
      </c>
    </row>
    <row r="6504" spans="1:31" x14ac:dyDescent="0.25">
      <c r="A6504">
        <v>202319</v>
      </c>
      <c r="B6504">
        <v>32191166</v>
      </c>
      <c r="C6504">
        <v>146308531</v>
      </c>
      <c r="D6504">
        <v>73403844</v>
      </c>
      <c r="E6504">
        <v>451</v>
      </c>
      <c r="F6504">
        <v>4514123390</v>
      </c>
      <c r="G6504">
        <v>16</v>
      </c>
      <c r="H6504">
        <v>547</v>
      </c>
      <c r="I6504" t="s">
        <v>420</v>
      </c>
      <c r="J6504" s="2">
        <v>45012.673217592594</v>
      </c>
      <c r="K6504" s="23">
        <v>0.67321759259259262</v>
      </c>
      <c r="L6504">
        <v>16</v>
      </c>
      <c r="M6504" t="s">
        <v>972</v>
      </c>
      <c r="N6504" t="s">
        <v>611</v>
      </c>
      <c r="O6504" s="23">
        <v>4.1689814814814811E-2</v>
      </c>
      <c r="P6504" t="s">
        <v>2235</v>
      </c>
      <c r="Q6504" s="23">
        <v>5.5833333333333332E-2</v>
      </c>
      <c r="R6504" t="s">
        <v>2230</v>
      </c>
      <c r="S6504" t="s">
        <v>248</v>
      </c>
      <c r="T6504" t="s">
        <v>248</v>
      </c>
      <c r="U6504" t="s">
        <v>44</v>
      </c>
      <c r="V6504" t="s">
        <v>95</v>
      </c>
      <c r="W6504" t="s">
        <v>427</v>
      </c>
      <c r="X6504" t="s">
        <v>15</v>
      </c>
      <c r="Y6504" t="s">
        <v>462</v>
      </c>
      <c r="Z6504" t="s">
        <v>275</v>
      </c>
      <c r="AA6504">
        <v>2</v>
      </c>
      <c r="AB6504" t="s">
        <v>3079</v>
      </c>
      <c r="AC6504">
        <v>3</v>
      </c>
      <c r="AD6504">
        <v>2023</v>
      </c>
      <c r="AE6504">
        <v>0</v>
      </c>
    </row>
    <row r="6505" spans="1:31" x14ac:dyDescent="0.25">
      <c r="A6505">
        <v>202321</v>
      </c>
      <c r="B6505">
        <v>32191290</v>
      </c>
      <c r="C6505">
        <v>146309377</v>
      </c>
      <c r="D6505">
        <v>76321178</v>
      </c>
      <c r="E6505">
        <v>843</v>
      </c>
      <c r="F6505">
        <v>8439858537</v>
      </c>
      <c r="G6505">
        <v>0</v>
      </c>
      <c r="H6505">
        <v>547</v>
      </c>
      <c r="I6505" t="s">
        <v>420</v>
      </c>
      <c r="J6505" s="2">
        <v>45012.674699074072</v>
      </c>
      <c r="K6505" s="23">
        <v>0.67469907407407403</v>
      </c>
      <c r="L6505">
        <v>16</v>
      </c>
      <c r="M6505" t="s">
        <v>702</v>
      </c>
      <c r="N6505" t="s">
        <v>926</v>
      </c>
      <c r="O6505" s="23">
        <v>4.1712962962962966E-2</v>
      </c>
      <c r="P6505" t="s">
        <v>1345</v>
      </c>
      <c r="Q6505" s="23">
        <v>5.3981481481481484E-2</v>
      </c>
      <c r="R6505" t="s">
        <v>2230</v>
      </c>
      <c r="S6505" t="s">
        <v>248</v>
      </c>
      <c r="T6505" t="s">
        <v>248</v>
      </c>
      <c r="U6505" t="s">
        <v>44</v>
      </c>
      <c r="V6505" t="s">
        <v>95</v>
      </c>
      <c r="W6505" t="s">
        <v>427</v>
      </c>
      <c r="X6505" t="s">
        <v>10</v>
      </c>
      <c r="Y6505" t="s">
        <v>462</v>
      </c>
      <c r="Z6505" t="s">
        <v>275</v>
      </c>
      <c r="AA6505">
        <v>2</v>
      </c>
      <c r="AB6505" t="s">
        <v>3079</v>
      </c>
      <c r="AC6505">
        <v>3</v>
      </c>
      <c r="AD6505">
        <v>2023</v>
      </c>
      <c r="AE6505">
        <v>5</v>
      </c>
    </row>
    <row r="6506" spans="1:31" x14ac:dyDescent="0.25">
      <c r="A6506">
        <v>202328</v>
      </c>
      <c r="B6506">
        <v>32192226</v>
      </c>
      <c r="C6506">
        <v>146309351</v>
      </c>
      <c r="D6506">
        <v>76522109</v>
      </c>
      <c r="E6506">
        <v>696</v>
      </c>
      <c r="F6506">
        <v>6965539475</v>
      </c>
      <c r="G6506">
        <v>25</v>
      </c>
      <c r="H6506">
        <v>547</v>
      </c>
      <c r="I6506" t="s">
        <v>420</v>
      </c>
      <c r="J6506" s="2">
        <v>45012.684259259258</v>
      </c>
      <c r="K6506" s="23">
        <v>0.68425925925925923</v>
      </c>
      <c r="L6506">
        <v>16</v>
      </c>
      <c r="M6506" t="s">
        <v>7951</v>
      </c>
      <c r="N6506" t="s">
        <v>1086</v>
      </c>
      <c r="O6506" s="23">
        <v>4.4479166666666667E-2</v>
      </c>
      <c r="P6506" t="s">
        <v>1529</v>
      </c>
      <c r="Q6506" s="23">
        <v>4.65625E-2</v>
      </c>
      <c r="R6506" t="s">
        <v>2230</v>
      </c>
      <c r="S6506" t="s">
        <v>248</v>
      </c>
      <c r="T6506" t="s">
        <v>248</v>
      </c>
      <c r="U6506" t="s">
        <v>44</v>
      </c>
      <c r="V6506" t="s">
        <v>95</v>
      </c>
      <c r="W6506" t="s">
        <v>422</v>
      </c>
      <c r="X6506" t="s">
        <v>29</v>
      </c>
      <c r="Y6506" t="s">
        <v>462</v>
      </c>
      <c r="Z6506" t="s">
        <v>275</v>
      </c>
      <c r="AA6506">
        <v>2</v>
      </c>
      <c r="AB6506" t="s">
        <v>3079</v>
      </c>
      <c r="AC6506">
        <v>3</v>
      </c>
      <c r="AD6506">
        <v>2023</v>
      </c>
      <c r="AE6506">
        <v>0</v>
      </c>
    </row>
    <row r="6507" spans="1:31" x14ac:dyDescent="0.25">
      <c r="A6507">
        <v>202330</v>
      </c>
      <c r="B6507">
        <v>32192391</v>
      </c>
      <c r="C6507">
        <v>146313700</v>
      </c>
      <c r="D6507">
        <v>71719699</v>
      </c>
      <c r="E6507">
        <v>542</v>
      </c>
      <c r="F6507">
        <v>5426688152</v>
      </c>
      <c r="G6507">
        <v>0</v>
      </c>
      <c r="H6507">
        <v>547</v>
      </c>
      <c r="I6507" t="s">
        <v>420</v>
      </c>
      <c r="J6507" s="2">
        <v>45012.686168981483</v>
      </c>
      <c r="K6507" s="23">
        <v>0.68616898148148153</v>
      </c>
      <c r="L6507">
        <v>16</v>
      </c>
      <c r="M6507" t="s">
        <v>1766</v>
      </c>
      <c r="N6507" t="s">
        <v>652</v>
      </c>
      <c r="O6507" s="23">
        <v>4.2916666666666665E-2</v>
      </c>
      <c r="P6507" t="s">
        <v>2229</v>
      </c>
      <c r="Q6507" s="23">
        <v>4.6793981481481478E-2</v>
      </c>
      <c r="R6507" t="s">
        <v>2230</v>
      </c>
      <c r="S6507" t="s">
        <v>248</v>
      </c>
      <c r="T6507" t="s">
        <v>248</v>
      </c>
      <c r="U6507" t="s">
        <v>44</v>
      </c>
      <c r="V6507" t="s">
        <v>95</v>
      </c>
      <c r="W6507" t="s">
        <v>428</v>
      </c>
      <c r="X6507" t="s">
        <v>10</v>
      </c>
      <c r="Y6507" t="s">
        <v>462</v>
      </c>
      <c r="Z6507" t="s">
        <v>275</v>
      </c>
      <c r="AA6507">
        <v>2</v>
      </c>
      <c r="AB6507" t="s">
        <v>3079</v>
      </c>
      <c r="AC6507">
        <v>3</v>
      </c>
      <c r="AD6507">
        <v>2023</v>
      </c>
      <c r="AE6507">
        <v>0</v>
      </c>
    </row>
    <row r="6508" spans="1:31" x14ac:dyDescent="0.25">
      <c r="A6508">
        <v>202331</v>
      </c>
      <c r="B6508">
        <v>32192647</v>
      </c>
      <c r="C6508">
        <v>146312213</v>
      </c>
      <c r="D6508">
        <v>67056891</v>
      </c>
      <c r="E6508">
        <v>790</v>
      </c>
      <c r="F6508">
        <v>7901383345</v>
      </c>
      <c r="G6508">
        <v>0</v>
      </c>
      <c r="H6508">
        <v>547</v>
      </c>
      <c r="I6508" t="s">
        <v>451</v>
      </c>
      <c r="J6508" s="2">
        <v>45012.689317129632</v>
      </c>
      <c r="K6508" s="23">
        <v>0.68931712962962965</v>
      </c>
      <c r="L6508">
        <v>16</v>
      </c>
      <c r="M6508" t="s">
        <v>1741</v>
      </c>
      <c r="N6508" t="s">
        <v>1691</v>
      </c>
      <c r="O6508" s="23">
        <v>4.1736111111111113E-2</v>
      </c>
      <c r="P6508" t="s">
        <v>1414</v>
      </c>
      <c r="Q6508" s="23">
        <v>5.4305555555555558E-2</v>
      </c>
      <c r="R6508" t="s">
        <v>2230</v>
      </c>
      <c r="S6508" t="s">
        <v>248</v>
      </c>
      <c r="T6508" t="s">
        <v>2230</v>
      </c>
      <c r="U6508" t="s">
        <v>44</v>
      </c>
      <c r="V6508" t="s">
        <v>95</v>
      </c>
      <c r="W6508" t="s">
        <v>421</v>
      </c>
      <c r="X6508" t="s">
        <v>10</v>
      </c>
      <c r="Y6508" t="s">
        <v>462</v>
      </c>
      <c r="Z6508" t="s">
        <v>275</v>
      </c>
      <c r="AA6508">
        <v>2</v>
      </c>
      <c r="AB6508" t="s">
        <v>3079</v>
      </c>
      <c r="AC6508">
        <v>3</v>
      </c>
      <c r="AD6508">
        <v>2023</v>
      </c>
      <c r="AE6508">
        <v>0</v>
      </c>
    </row>
    <row r="6509" spans="1:31" x14ac:dyDescent="0.25">
      <c r="A6509">
        <v>202336</v>
      </c>
      <c r="B6509">
        <v>32193089</v>
      </c>
      <c r="C6509">
        <v>146316958</v>
      </c>
      <c r="D6509">
        <v>76524829</v>
      </c>
      <c r="E6509">
        <v>860</v>
      </c>
      <c r="F6509">
        <v>860875545</v>
      </c>
      <c r="G6509">
        <v>0</v>
      </c>
      <c r="H6509">
        <v>547</v>
      </c>
      <c r="I6509" t="s">
        <v>420</v>
      </c>
      <c r="J6509" s="2">
        <v>45012.694108796299</v>
      </c>
      <c r="K6509" s="23">
        <v>0.69410879629629629</v>
      </c>
      <c r="L6509">
        <v>16</v>
      </c>
      <c r="M6509" t="s">
        <v>964</v>
      </c>
      <c r="N6509" t="s">
        <v>1353</v>
      </c>
      <c r="O6509" s="23">
        <v>4.1689814814814811E-2</v>
      </c>
      <c r="P6509" t="s">
        <v>1368</v>
      </c>
      <c r="Q6509" s="23">
        <v>4.508101851851852E-2</v>
      </c>
      <c r="R6509" t="s">
        <v>2230</v>
      </c>
      <c r="S6509" t="s">
        <v>248</v>
      </c>
      <c r="T6509" t="s">
        <v>248</v>
      </c>
      <c r="U6509" t="s">
        <v>430</v>
      </c>
      <c r="V6509" t="s">
        <v>91</v>
      </c>
      <c r="W6509" t="s">
        <v>422</v>
      </c>
      <c r="X6509" t="s">
        <v>10</v>
      </c>
      <c r="Y6509" t="s">
        <v>462</v>
      </c>
      <c r="Z6509" t="s">
        <v>275</v>
      </c>
      <c r="AA6509">
        <v>2</v>
      </c>
      <c r="AB6509" t="s">
        <v>3079</v>
      </c>
      <c r="AC6509">
        <v>3</v>
      </c>
      <c r="AD6509">
        <v>2023</v>
      </c>
      <c r="AE6509">
        <v>0</v>
      </c>
    </row>
    <row r="6510" spans="1:31" x14ac:dyDescent="0.25">
      <c r="A6510">
        <v>202341</v>
      </c>
      <c r="B6510">
        <v>32193453</v>
      </c>
      <c r="C6510">
        <v>146318670</v>
      </c>
      <c r="D6510">
        <v>76525414</v>
      </c>
      <c r="E6510">
        <v>475</v>
      </c>
      <c r="F6510">
        <v>475246842</v>
      </c>
      <c r="G6510">
        <v>14</v>
      </c>
      <c r="H6510">
        <v>547</v>
      </c>
      <c r="I6510" t="s">
        <v>420</v>
      </c>
      <c r="J6510" s="2">
        <v>45012.69840277778</v>
      </c>
      <c r="K6510" s="23">
        <v>0.69840277777777782</v>
      </c>
      <c r="L6510">
        <v>16</v>
      </c>
      <c r="M6510" t="s">
        <v>507</v>
      </c>
      <c r="N6510" t="s">
        <v>508</v>
      </c>
      <c r="O6510" s="23">
        <v>4.1736111111111113E-2</v>
      </c>
      <c r="P6510" t="s">
        <v>766</v>
      </c>
      <c r="Q6510" s="23">
        <v>4.3877314814814813E-2</v>
      </c>
      <c r="R6510" t="s">
        <v>2230</v>
      </c>
      <c r="S6510" t="s">
        <v>248</v>
      </c>
      <c r="T6510" t="s">
        <v>248</v>
      </c>
      <c r="U6510" t="s">
        <v>44</v>
      </c>
      <c r="V6510" t="s">
        <v>91</v>
      </c>
      <c r="W6510" t="s">
        <v>422</v>
      </c>
      <c r="X6510" t="s">
        <v>24</v>
      </c>
      <c r="Y6510" t="s">
        <v>462</v>
      </c>
      <c r="Z6510" t="s">
        <v>275</v>
      </c>
      <c r="AA6510">
        <v>2</v>
      </c>
      <c r="AB6510" t="s">
        <v>3079</v>
      </c>
      <c r="AC6510">
        <v>3</v>
      </c>
      <c r="AD6510">
        <v>2023</v>
      </c>
      <c r="AE6510">
        <v>0</v>
      </c>
    </row>
    <row r="6511" spans="1:31" x14ac:dyDescent="0.25">
      <c r="A6511">
        <v>202347</v>
      </c>
      <c r="B6511">
        <v>32193826</v>
      </c>
      <c r="C6511">
        <v>146320210</v>
      </c>
      <c r="D6511">
        <v>51982810</v>
      </c>
      <c r="E6511">
        <v>665</v>
      </c>
      <c r="F6511">
        <v>6657195549</v>
      </c>
      <c r="G6511">
        <v>2</v>
      </c>
      <c r="H6511">
        <v>547</v>
      </c>
      <c r="I6511" t="s">
        <v>420</v>
      </c>
      <c r="J6511" s="2">
        <v>45012.703460648147</v>
      </c>
      <c r="K6511" s="23">
        <v>0.70346064814814813</v>
      </c>
      <c r="L6511">
        <v>16</v>
      </c>
      <c r="M6511" t="s">
        <v>928</v>
      </c>
      <c r="N6511" t="s">
        <v>611</v>
      </c>
      <c r="O6511" s="23">
        <v>4.1712962962962966E-2</v>
      </c>
      <c r="P6511" t="s">
        <v>930</v>
      </c>
      <c r="Q6511" s="23">
        <v>4.3425925925925923E-2</v>
      </c>
      <c r="R6511" t="s">
        <v>2230</v>
      </c>
      <c r="S6511" t="s">
        <v>248</v>
      </c>
      <c r="T6511" t="s">
        <v>248</v>
      </c>
      <c r="U6511" t="s">
        <v>44</v>
      </c>
      <c r="V6511" t="s">
        <v>95</v>
      </c>
      <c r="W6511" t="s">
        <v>422</v>
      </c>
      <c r="X6511" t="s">
        <v>11</v>
      </c>
      <c r="Y6511" t="s">
        <v>462</v>
      </c>
      <c r="Z6511" t="s">
        <v>275</v>
      </c>
      <c r="AA6511">
        <v>2</v>
      </c>
      <c r="AB6511" t="s">
        <v>3079</v>
      </c>
      <c r="AC6511">
        <v>3</v>
      </c>
      <c r="AD6511">
        <v>2023</v>
      </c>
      <c r="AE6511">
        <v>1</v>
      </c>
    </row>
    <row r="6512" spans="1:31" x14ac:dyDescent="0.25">
      <c r="A6512">
        <v>202348</v>
      </c>
      <c r="B6512">
        <v>32194162</v>
      </c>
      <c r="C6512">
        <v>146321894</v>
      </c>
      <c r="D6512">
        <v>76526554</v>
      </c>
      <c r="E6512">
        <v>912</v>
      </c>
      <c r="F6512">
        <v>9129863170</v>
      </c>
      <c r="G6512">
        <v>0</v>
      </c>
      <c r="H6512">
        <v>547</v>
      </c>
      <c r="I6512" t="s">
        <v>420</v>
      </c>
      <c r="J6512" s="2">
        <v>45012.708356481482</v>
      </c>
      <c r="K6512" s="23">
        <v>0.70835648148148145</v>
      </c>
      <c r="L6512">
        <v>17</v>
      </c>
      <c r="M6512" t="s">
        <v>928</v>
      </c>
      <c r="N6512" t="s">
        <v>640</v>
      </c>
      <c r="O6512" s="23">
        <v>4.1736111111111113E-2</v>
      </c>
      <c r="P6512" t="s">
        <v>2292</v>
      </c>
      <c r="Q6512" s="23">
        <v>5.2060185185185189E-2</v>
      </c>
      <c r="R6512" t="s">
        <v>2230</v>
      </c>
      <c r="S6512" t="s">
        <v>248</v>
      </c>
      <c r="T6512" t="s">
        <v>248</v>
      </c>
      <c r="U6512" t="s">
        <v>44</v>
      </c>
      <c r="V6512" t="s">
        <v>95</v>
      </c>
      <c r="W6512" t="s">
        <v>427</v>
      </c>
      <c r="X6512" t="s">
        <v>10</v>
      </c>
      <c r="Y6512" t="s">
        <v>462</v>
      </c>
      <c r="Z6512" t="s">
        <v>275</v>
      </c>
      <c r="AA6512">
        <v>2</v>
      </c>
      <c r="AB6512" t="s">
        <v>3079</v>
      </c>
      <c r="AC6512">
        <v>3</v>
      </c>
      <c r="AD6512">
        <v>2023</v>
      </c>
      <c r="AE6512">
        <v>0</v>
      </c>
    </row>
    <row r="6513" spans="1:31" x14ac:dyDescent="0.25">
      <c r="A6513">
        <v>202349</v>
      </c>
      <c r="B6513">
        <v>32194167</v>
      </c>
      <c r="C6513">
        <v>146321572</v>
      </c>
      <c r="D6513">
        <v>74124520</v>
      </c>
      <c r="E6513">
        <v>482</v>
      </c>
      <c r="F6513">
        <v>4825326368</v>
      </c>
      <c r="G6513">
        <v>24</v>
      </c>
      <c r="H6513">
        <v>547</v>
      </c>
      <c r="I6513" t="s">
        <v>420</v>
      </c>
      <c r="J6513" s="2">
        <v>45012.708460648151</v>
      </c>
      <c r="K6513" s="23">
        <v>0.70846064814814813</v>
      </c>
      <c r="L6513">
        <v>17</v>
      </c>
      <c r="M6513" t="s">
        <v>2905</v>
      </c>
      <c r="N6513" t="s">
        <v>652</v>
      </c>
      <c r="O6513" s="23">
        <v>4.1689814814814811E-2</v>
      </c>
      <c r="P6513" t="s">
        <v>1578</v>
      </c>
      <c r="Q6513" s="23">
        <v>5.2662037037037035E-2</v>
      </c>
      <c r="R6513" t="s">
        <v>2230</v>
      </c>
      <c r="S6513" t="s">
        <v>248</v>
      </c>
      <c r="T6513" t="s">
        <v>248</v>
      </c>
      <c r="U6513" t="s">
        <v>44</v>
      </c>
      <c r="V6513" t="s">
        <v>95</v>
      </c>
      <c r="W6513" t="s">
        <v>427</v>
      </c>
      <c r="X6513" t="s">
        <v>37</v>
      </c>
      <c r="Y6513" t="s">
        <v>462</v>
      </c>
      <c r="Z6513" t="s">
        <v>275</v>
      </c>
      <c r="AA6513">
        <v>2</v>
      </c>
      <c r="AB6513" t="s">
        <v>3079</v>
      </c>
      <c r="AC6513">
        <v>3</v>
      </c>
      <c r="AD6513">
        <v>2023</v>
      </c>
      <c r="AE6513">
        <v>0</v>
      </c>
    </row>
    <row r="6514" spans="1:31" x14ac:dyDescent="0.25">
      <c r="A6514">
        <v>202350</v>
      </c>
      <c r="B6514">
        <v>32194221</v>
      </c>
      <c r="C6514">
        <v>146318382</v>
      </c>
      <c r="D6514">
        <v>73258209</v>
      </c>
      <c r="E6514">
        <v>812</v>
      </c>
      <c r="F6514">
        <v>8124561811</v>
      </c>
      <c r="G6514">
        <v>19</v>
      </c>
      <c r="H6514">
        <v>547</v>
      </c>
      <c r="I6514" t="s">
        <v>451</v>
      </c>
      <c r="J6514" s="2">
        <v>45012.709189814814</v>
      </c>
      <c r="K6514" s="23">
        <v>0.7091898148148148</v>
      </c>
      <c r="L6514">
        <v>17</v>
      </c>
      <c r="M6514" t="s">
        <v>660</v>
      </c>
      <c r="N6514" t="s">
        <v>561</v>
      </c>
      <c r="O6514" s="23">
        <v>5.1261574074074077E-2</v>
      </c>
      <c r="P6514" t="s">
        <v>2116</v>
      </c>
      <c r="Q6514" s="23">
        <v>6.2916666666666662E-2</v>
      </c>
      <c r="R6514" t="s">
        <v>2230</v>
      </c>
      <c r="S6514" t="s">
        <v>248</v>
      </c>
      <c r="T6514" t="s">
        <v>2230</v>
      </c>
      <c r="U6514" t="s">
        <v>44</v>
      </c>
      <c r="V6514" t="s">
        <v>95</v>
      </c>
      <c r="W6514" t="s">
        <v>421</v>
      </c>
      <c r="X6514" t="s">
        <v>28</v>
      </c>
      <c r="Y6514" t="s">
        <v>462</v>
      </c>
      <c r="Z6514" t="s">
        <v>275</v>
      </c>
      <c r="AA6514">
        <v>2</v>
      </c>
      <c r="AB6514" t="s">
        <v>3079</v>
      </c>
      <c r="AC6514">
        <v>3</v>
      </c>
      <c r="AD6514">
        <v>2023</v>
      </c>
      <c r="AE6514">
        <v>0</v>
      </c>
    </row>
    <row r="6515" spans="1:31" x14ac:dyDescent="0.25">
      <c r="A6515">
        <v>202364</v>
      </c>
      <c r="B6515">
        <v>32195157</v>
      </c>
      <c r="C6515">
        <v>146326424</v>
      </c>
      <c r="D6515">
        <v>75917694</v>
      </c>
      <c r="E6515">
        <v>617</v>
      </c>
      <c r="F6515">
        <v>6177393473</v>
      </c>
      <c r="G6515">
        <v>0</v>
      </c>
      <c r="H6515">
        <v>547</v>
      </c>
      <c r="I6515" t="s">
        <v>420</v>
      </c>
      <c r="J6515" s="2">
        <v>45012.723611111112</v>
      </c>
      <c r="K6515" s="23">
        <v>0.72361111111111109</v>
      </c>
      <c r="L6515">
        <v>17</v>
      </c>
      <c r="M6515" t="s">
        <v>600</v>
      </c>
      <c r="N6515" t="s">
        <v>518</v>
      </c>
      <c r="O6515" s="23">
        <v>4.1701388888888892E-2</v>
      </c>
      <c r="P6515" t="s">
        <v>1668</v>
      </c>
      <c r="Q6515" s="23">
        <v>4.8599537037037038E-2</v>
      </c>
      <c r="R6515" t="s">
        <v>2230</v>
      </c>
      <c r="S6515" t="s">
        <v>248</v>
      </c>
      <c r="T6515" t="s">
        <v>248</v>
      </c>
      <c r="U6515" t="s">
        <v>44</v>
      </c>
      <c r="V6515" t="s">
        <v>95</v>
      </c>
      <c r="W6515" t="s">
        <v>422</v>
      </c>
      <c r="X6515" t="s">
        <v>10</v>
      </c>
      <c r="Y6515" t="s">
        <v>462</v>
      </c>
      <c r="Z6515" t="s">
        <v>275</v>
      </c>
      <c r="AA6515">
        <v>2</v>
      </c>
      <c r="AB6515" t="s">
        <v>3079</v>
      </c>
      <c r="AC6515">
        <v>3</v>
      </c>
      <c r="AD6515">
        <v>2023</v>
      </c>
      <c r="AE6515">
        <v>0</v>
      </c>
    </row>
    <row r="6516" spans="1:31" x14ac:dyDescent="0.25">
      <c r="A6516">
        <v>202371</v>
      </c>
      <c r="B6516">
        <v>32196186</v>
      </c>
      <c r="C6516">
        <v>146332804</v>
      </c>
      <c r="D6516">
        <v>69854384</v>
      </c>
      <c r="E6516">
        <v>874</v>
      </c>
      <c r="F6516">
        <v>8743997215</v>
      </c>
      <c r="G6516">
        <v>0</v>
      </c>
      <c r="H6516">
        <v>547</v>
      </c>
      <c r="I6516" t="s">
        <v>420</v>
      </c>
      <c r="J6516" s="2">
        <v>45012.743402777778</v>
      </c>
      <c r="K6516" s="23">
        <v>0.74340277777777775</v>
      </c>
      <c r="L6516">
        <v>17</v>
      </c>
      <c r="M6516" t="s">
        <v>972</v>
      </c>
      <c r="N6516" t="s">
        <v>652</v>
      </c>
      <c r="O6516" s="23">
        <v>4.1701388888888892E-2</v>
      </c>
      <c r="P6516" t="s">
        <v>1104</v>
      </c>
      <c r="Q6516" s="23">
        <v>4.8449074074074075E-2</v>
      </c>
      <c r="R6516" t="s">
        <v>2230</v>
      </c>
      <c r="S6516" t="s">
        <v>248</v>
      </c>
      <c r="T6516" t="s">
        <v>248</v>
      </c>
      <c r="U6516" t="s">
        <v>44</v>
      </c>
      <c r="V6516" t="s">
        <v>95</v>
      </c>
      <c r="W6516" t="s">
        <v>428</v>
      </c>
      <c r="X6516" t="s">
        <v>10</v>
      </c>
      <c r="Y6516" t="s">
        <v>462</v>
      </c>
      <c r="Z6516" t="s">
        <v>275</v>
      </c>
      <c r="AA6516">
        <v>2</v>
      </c>
      <c r="AB6516" t="s">
        <v>3079</v>
      </c>
      <c r="AC6516">
        <v>3</v>
      </c>
      <c r="AD6516">
        <v>2023</v>
      </c>
      <c r="AE6516">
        <v>0</v>
      </c>
    </row>
    <row r="6517" spans="1:31" x14ac:dyDescent="0.25">
      <c r="A6517">
        <v>202373</v>
      </c>
      <c r="B6517">
        <v>32196376</v>
      </c>
      <c r="C6517">
        <v>146333801</v>
      </c>
      <c r="D6517">
        <v>76531217</v>
      </c>
      <c r="E6517">
        <v>20</v>
      </c>
      <c r="F6517">
        <v>202160998</v>
      </c>
      <c r="G6517">
        <v>0</v>
      </c>
      <c r="H6517">
        <v>547</v>
      </c>
      <c r="I6517" t="s">
        <v>420</v>
      </c>
      <c r="J6517" s="2">
        <v>45012.746516203704</v>
      </c>
      <c r="K6517" s="23">
        <v>0.74651620370370375</v>
      </c>
      <c r="L6517">
        <v>17</v>
      </c>
      <c r="M6517" t="s">
        <v>504</v>
      </c>
      <c r="N6517" t="s">
        <v>546</v>
      </c>
      <c r="O6517" s="23">
        <v>4.1712962962962966E-2</v>
      </c>
      <c r="P6517" t="s">
        <v>1306</v>
      </c>
      <c r="Q6517" s="23">
        <v>4.3518518518518519E-2</v>
      </c>
      <c r="R6517" t="s">
        <v>2230</v>
      </c>
      <c r="S6517" t="s">
        <v>248</v>
      </c>
      <c r="T6517" t="s">
        <v>248</v>
      </c>
      <c r="U6517" t="s">
        <v>44</v>
      </c>
      <c r="V6517" t="s">
        <v>95</v>
      </c>
      <c r="W6517" t="s">
        <v>422</v>
      </c>
      <c r="X6517" t="s">
        <v>10</v>
      </c>
      <c r="Y6517" t="s">
        <v>462</v>
      </c>
      <c r="Z6517" t="s">
        <v>275</v>
      </c>
      <c r="AA6517">
        <v>2</v>
      </c>
      <c r="AB6517" t="s">
        <v>3079</v>
      </c>
      <c r="AC6517">
        <v>3</v>
      </c>
      <c r="AD6517">
        <v>2023</v>
      </c>
      <c r="AE6517">
        <v>0</v>
      </c>
    </row>
    <row r="6518" spans="1:31" x14ac:dyDescent="0.25">
      <c r="A6518">
        <v>202492</v>
      </c>
      <c r="B6518">
        <v>32221034</v>
      </c>
      <c r="C6518">
        <v>146461846</v>
      </c>
      <c r="D6518">
        <v>76580056</v>
      </c>
      <c r="E6518">
        <v>314</v>
      </c>
      <c r="F6518">
        <v>3149867725</v>
      </c>
      <c r="G6518">
        <v>6</v>
      </c>
      <c r="H6518">
        <v>547</v>
      </c>
      <c r="I6518" t="s">
        <v>420</v>
      </c>
      <c r="J6518" s="2">
        <v>45013.422349537039</v>
      </c>
      <c r="K6518" s="23">
        <v>0.42234953703703704</v>
      </c>
      <c r="L6518">
        <v>10</v>
      </c>
      <c r="M6518" t="s">
        <v>707</v>
      </c>
      <c r="N6518" t="s">
        <v>620</v>
      </c>
      <c r="O6518" s="23">
        <v>4.1712962962962966E-2</v>
      </c>
      <c r="P6518" t="s">
        <v>1529</v>
      </c>
      <c r="Q6518" s="23">
        <v>4.3506944444444445E-2</v>
      </c>
      <c r="R6518" t="s">
        <v>2230</v>
      </c>
      <c r="S6518" t="s">
        <v>248</v>
      </c>
      <c r="T6518" t="s">
        <v>248</v>
      </c>
      <c r="U6518" t="s">
        <v>44</v>
      </c>
      <c r="V6518" t="s">
        <v>95</v>
      </c>
      <c r="W6518" t="s">
        <v>422</v>
      </c>
      <c r="X6518" t="s">
        <v>40</v>
      </c>
      <c r="Y6518" t="s">
        <v>462</v>
      </c>
      <c r="Z6518" t="s">
        <v>291</v>
      </c>
      <c r="AA6518">
        <v>3</v>
      </c>
      <c r="AB6518" t="s">
        <v>3079</v>
      </c>
      <c r="AC6518">
        <v>3</v>
      </c>
      <c r="AD6518">
        <v>2023</v>
      </c>
      <c r="AE6518">
        <v>5</v>
      </c>
    </row>
    <row r="6519" spans="1:31" x14ac:dyDescent="0.25">
      <c r="A6519">
        <v>202495</v>
      </c>
      <c r="B6519">
        <v>32221952</v>
      </c>
      <c r="C6519">
        <v>146465024</v>
      </c>
      <c r="D6519">
        <v>76581062</v>
      </c>
      <c r="E6519">
        <v>490</v>
      </c>
      <c r="F6519">
        <v>4904710672</v>
      </c>
      <c r="G6519">
        <v>0</v>
      </c>
      <c r="H6519">
        <v>547</v>
      </c>
      <c r="I6519" t="s">
        <v>420</v>
      </c>
      <c r="J6519" s="2">
        <v>45013.427152777775</v>
      </c>
      <c r="K6519" s="23">
        <v>0.42715277777777777</v>
      </c>
      <c r="L6519">
        <v>10</v>
      </c>
      <c r="M6519" t="s">
        <v>7790</v>
      </c>
      <c r="N6519" t="s">
        <v>651</v>
      </c>
      <c r="O6519" s="23">
        <v>4.1701388888888892E-2</v>
      </c>
      <c r="P6519" t="s">
        <v>930</v>
      </c>
      <c r="Q6519" s="23">
        <v>4.3379629629629629E-2</v>
      </c>
      <c r="R6519" t="s">
        <v>2230</v>
      </c>
      <c r="S6519" t="s">
        <v>248</v>
      </c>
      <c r="T6519" t="s">
        <v>248</v>
      </c>
      <c r="U6519" t="s">
        <v>44</v>
      </c>
      <c r="V6519" t="s">
        <v>95</v>
      </c>
      <c r="W6519" t="s">
        <v>422</v>
      </c>
      <c r="X6519" t="s">
        <v>10</v>
      </c>
      <c r="Y6519" t="s">
        <v>462</v>
      </c>
      <c r="Z6519" t="s">
        <v>291</v>
      </c>
      <c r="AA6519">
        <v>3</v>
      </c>
      <c r="AB6519" t="s">
        <v>3079</v>
      </c>
      <c r="AC6519">
        <v>3</v>
      </c>
      <c r="AD6519">
        <v>2023</v>
      </c>
      <c r="AE6519">
        <v>3</v>
      </c>
    </row>
    <row r="6520" spans="1:31" x14ac:dyDescent="0.25">
      <c r="A6520">
        <v>202498</v>
      </c>
      <c r="B6520">
        <v>32222479</v>
      </c>
      <c r="C6520">
        <v>146467611</v>
      </c>
      <c r="D6520">
        <v>76581062</v>
      </c>
      <c r="E6520">
        <v>490</v>
      </c>
      <c r="F6520">
        <v>4904710672</v>
      </c>
      <c r="G6520">
        <v>0</v>
      </c>
      <c r="H6520">
        <v>547</v>
      </c>
      <c r="I6520" t="s">
        <v>420</v>
      </c>
      <c r="J6520" s="2">
        <v>45013.431261574071</v>
      </c>
      <c r="K6520" s="23">
        <v>0.43126157407407406</v>
      </c>
      <c r="L6520">
        <v>10</v>
      </c>
      <c r="M6520" t="s">
        <v>7790</v>
      </c>
      <c r="N6520" t="s">
        <v>728</v>
      </c>
      <c r="O6520" s="23">
        <v>4.1712962962962966E-2</v>
      </c>
      <c r="P6520" t="s">
        <v>2330</v>
      </c>
      <c r="Q6520" s="23">
        <v>4.7291666666666669E-2</v>
      </c>
      <c r="R6520" t="s">
        <v>2230</v>
      </c>
      <c r="S6520" t="s">
        <v>248</v>
      </c>
      <c r="T6520" t="s">
        <v>248</v>
      </c>
      <c r="U6520" t="s">
        <v>44</v>
      </c>
      <c r="V6520" t="s">
        <v>95</v>
      </c>
      <c r="W6520" t="s">
        <v>427</v>
      </c>
      <c r="X6520" t="s">
        <v>10</v>
      </c>
      <c r="Y6520" t="s">
        <v>462</v>
      </c>
      <c r="Z6520" t="s">
        <v>291</v>
      </c>
      <c r="AA6520">
        <v>3</v>
      </c>
      <c r="AB6520" t="s">
        <v>3079</v>
      </c>
      <c r="AC6520">
        <v>3</v>
      </c>
      <c r="AD6520">
        <v>2023</v>
      </c>
      <c r="AE6520">
        <v>0</v>
      </c>
    </row>
    <row r="6521" spans="1:31" x14ac:dyDescent="0.25">
      <c r="A6521">
        <v>202501</v>
      </c>
      <c r="B6521">
        <v>32223671</v>
      </c>
      <c r="C6521">
        <v>146471944</v>
      </c>
      <c r="D6521">
        <v>76584545</v>
      </c>
      <c r="E6521">
        <v>148</v>
      </c>
      <c r="F6521">
        <v>1482443105</v>
      </c>
      <c r="G6521">
        <v>9</v>
      </c>
      <c r="H6521">
        <v>547</v>
      </c>
      <c r="I6521" t="s">
        <v>420</v>
      </c>
      <c r="J6521" s="2">
        <v>45013.440196759257</v>
      </c>
      <c r="K6521" s="23">
        <v>0.44019675925925927</v>
      </c>
      <c r="L6521">
        <v>10</v>
      </c>
      <c r="M6521" t="s">
        <v>513</v>
      </c>
      <c r="N6521" t="s">
        <v>524</v>
      </c>
      <c r="O6521" s="23">
        <v>4.1747685185185186E-2</v>
      </c>
      <c r="P6521" t="s">
        <v>836</v>
      </c>
      <c r="Q6521" s="23">
        <v>4.3460648148148151E-2</v>
      </c>
      <c r="R6521" t="s">
        <v>2230</v>
      </c>
      <c r="S6521" t="s">
        <v>248</v>
      </c>
      <c r="T6521" t="s">
        <v>248</v>
      </c>
      <c r="U6521" t="s">
        <v>44</v>
      </c>
      <c r="V6521" t="s">
        <v>95</v>
      </c>
      <c r="W6521" t="s">
        <v>422</v>
      </c>
      <c r="X6521" t="s">
        <v>12</v>
      </c>
      <c r="Y6521" t="s">
        <v>462</v>
      </c>
      <c r="Z6521" t="s">
        <v>291</v>
      </c>
      <c r="AA6521">
        <v>3</v>
      </c>
      <c r="AB6521" t="s">
        <v>3079</v>
      </c>
      <c r="AC6521">
        <v>3</v>
      </c>
      <c r="AD6521">
        <v>2023</v>
      </c>
      <c r="AE6521">
        <v>1</v>
      </c>
    </row>
    <row r="6522" spans="1:31" x14ac:dyDescent="0.25">
      <c r="A6522">
        <v>202505</v>
      </c>
      <c r="B6522">
        <v>32224613</v>
      </c>
      <c r="C6522">
        <v>146476235</v>
      </c>
      <c r="D6522">
        <v>76584545</v>
      </c>
      <c r="E6522">
        <v>148</v>
      </c>
      <c r="F6522">
        <v>1482443105</v>
      </c>
      <c r="G6522">
        <v>9</v>
      </c>
      <c r="H6522">
        <v>547</v>
      </c>
      <c r="I6522" t="s">
        <v>420</v>
      </c>
      <c r="J6522" s="2">
        <v>45013.44730324074</v>
      </c>
      <c r="K6522" s="23">
        <v>0.44730324074074074</v>
      </c>
      <c r="L6522">
        <v>10</v>
      </c>
      <c r="M6522" t="s">
        <v>614</v>
      </c>
      <c r="N6522" t="s">
        <v>511</v>
      </c>
      <c r="O6522" s="23">
        <v>4.1689814814814811E-2</v>
      </c>
      <c r="P6522" t="s">
        <v>1301</v>
      </c>
      <c r="Q6522" s="23">
        <v>5.1631944444444446E-2</v>
      </c>
      <c r="R6522" t="s">
        <v>2230</v>
      </c>
      <c r="S6522" t="s">
        <v>248</v>
      </c>
      <c r="T6522" t="s">
        <v>248</v>
      </c>
      <c r="U6522" t="s">
        <v>44</v>
      </c>
      <c r="V6522" t="s">
        <v>95</v>
      </c>
      <c r="W6522" t="s">
        <v>421</v>
      </c>
      <c r="X6522" t="s">
        <v>12</v>
      </c>
      <c r="Y6522" t="s">
        <v>462</v>
      </c>
      <c r="Z6522" t="s">
        <v>291</v>
      </c>
      <c r="AA6522">
        <v>3</v>
      </c>
      <c r="AB6522" t="s">
        <v>3079</v>
      </c>
      <c r="AC6522">
        <v>3</v>
      </c>
      <c r="AD6522">
        <v>2023</v>
      </c>
      <c r="AE6522">
        <v>5</v>
      </c>
    </row>
    <row r="6523" spans="1:31" x14ac:dyDescent="0.25">
      <c r="A6523">
        <v>202508</v>
      </c>
      <c r="B6523">
        <v>32224751</v>
      </c>
      <c r="C6523">
        <v>146476624</v>
      </c>
      <c r="D6523">
        <v>61535773</v>
      </c>
      <c r="E6523">
        <v>238</v>
      </c>
      <c r="F6523">
        <v>2381048076</v>
      </c>
      <c r="G6523">
        <v>21</v>
      </c>
      <c r="H6523">
        <v>547</v>
      </c>
      <c r="I6523" t="s">
        <v>420</v>
      </c>
      <c r="J6523" s="2">
        <v>45013.448275462964</v>
      </c>
      <c r="K6523" s="23">
        <v>0.44827546296296295</v>
      </c>
      <c r="L6523">
        <v>10</v>
      </c>
      <c r="M6523" t="s">
        <v>570</v>
      </c>
      <c r="N6523" t="s">
        <v>511</v>
      </c>
      <c r="O6523" s="23">
        <v>4.1712962962962966E-2</v>
      </c>
      <c r="P6523" t="s">
        <v>730</v>
      </c>
      <c r="Q6523" s="23">
        <v>5.0254629629629628E-2</v>
      </c>
      <c r="R6523" t="s">
        <v>2230</v>
      </c>
      <c r="S6523" t="s">
        <v>248</v>
      </c>
      <c r="T6523" t="s">
        <v>248</v>
      </c>
      <c r="U6523" t="s">
        <v>44</v>
      </c>
      <c r="V6523" t="s">
        <v>95</v>
      </c>
      <c r="W6523" t="s">
        <v>428</v>
      </c>
      <c r="X6523" t="s">
        <v>26</v>
      </c>
      <c r="Y6523" t="s">
        <v>462</v>
      </c>
      <c r="Z6523" t="s">
        <v>291</v>
      </c>
      <c r="AA6523">
        <v>3</v>
      </c>
      <c r="AB6523" t="s">
        <v>3079</v>
      </c>
      <c r="AC6523">
        <v>3</v>
      </c>
      <c r="AD6523">
        <v>2023</v>
      </c>
      <c r="AE6523">
        <v>0</v>
      </c>
    </row>
    <row r="6524" spans="1:31" x14ac:dyDescent="0.25">
      <c r="A6524">
        <v>202517</v>
      </c>
      <c r="B6524">
        <v>32226846</v>
      </c>
      <c r="C6524">
        <v>146483802</v>
      </c>
      <c r="D6524">
        <v>76588842</v>
      </c>
      <c r="E6524">
        <v>908</v>
      </c>
      <c r="F6524">
        <v>9086883497</v>
      </c>
      <c r="G6524">
        <v>0</v>
      </c>
      <c r="H6524">
        <v>547</v>
      </c>
      <c r="I6524" t="s">
        <v>420</v>
      </c>
      <c r="J6524" s="2">
        <v>45013.465474537035</v>
      </c>
      <c r="K6524" s="23">
        <v>0.46547453703703706</v>
      </c>
      <c r="L6524">
        <v>11</v>
      </c>
      <c r="M6524" t="s">
        <v>972</v>
      </c>
      <c r="N6524" t="s">
        <v>611</v>
      </c>
      <c r="O6524" s="23">
        <v>4.1689814814814811E-2</v>
      </c>
      <c r="P6524" t="s">
        <v>2677</v>
      </c>
      <c r="Q6524" s="23">
        <v>5.6736111111111112E-2</v>
      </c>
      <c r="R6524" t="s">
        <v>2230</v>
      </c>
      <c r="S6524" t="s">
        <v>248</v>
      </c>
      <c r="T6524" t="s">
        <v>248</v>
      </c>
      <c r="U6524" t="s">
        <v>44</v>
      </c>
      <c r="V6524" t="s">
        <v>95</v>
      </c>
      <c r="W6524" t="s">
        <v>428</v>
      </c>
      <c r="X6524" t="s">
        <v>10</v>
      </c>
      <c r="Y6524" t="s">
        <v>462</v>
      </c>
      <c r="Z6524" t="s">
        <v>291</v>
      </c>
      <c r="AA6524">
        <v>3</v>
      </c>
      <c r="AB6524" t="s">
        <v>3079</v>
      </c>
      <c r="AC6524">
        <v>3</v>
      </c>
      <c r="AD6524">
        <v>2023</v>
      </c>
      <c r="AE6524">
        <v>5</v>
      </c>
    </row>
    <row r="6525" spans="1:31" x14ac:dyDescent="0.25">
      <c r="A6525">
        <v>202518</v>
      </c>
      <c r="B6525">
        <v>32227149</v>
      </c>
      <c r="C6525">
        <v>146486239</v>
      </c>
      <c r="D6525">
        <v>76533732</v>
      </c>
      <c r="E6525">
        <v>757</v>
      </c>
      <c r="F6525">
        <v>7577553382</v>
      </c>
      <c r="G6525">
        <v>12</v>
      </c>
      <c r="H6525">
        <v>547</v>
      </c>
      <c r="I6525" t="s">
        <v>420</v>
      </c>
      <c r="J6525" s="2">
        <v>45013.468148148146</v>
      </c>
      <c r="K6525" s="23">
        <v>0.46814814814814815</v>
      </c>
      <c r="L6525">
        <v>11</v>
      </c>
      <c r="M6525" t="s">
        <v>580</v>
      </c>
      <c r="N6525" t="s">
        <v>524</v>
      </c>
      <c r="O6525" s="23">
        <v>4.1736111111111113E-2</v>
      </c>
      <c r="P6525" t="s">
        <v>937</v>
      </c>
      <c r="Q6525" s="23">
        <v>4.5185185185185182E-2</v>
      </c>
      <c r="R6525" t="s">
        <v>2230</v>
      </c>
      <c r="S6525" t="s">
        <v>248</v>
      </c>
      <c r="T6525" t="s">
        <v>248</v>
      </c>
      <c r="U6525" t="s">
        <v>44</v>
      </c>
      <c r="V6525" t="s">
        <v>95</v>
      </c>
      <c r="W6525" t="s">
        <v>422</v>
      </c>
      <c r="X6525" t="s">
        <v>22</v>
      </c>
      <c r="Y6525" t="s">
        <v>462</v>
      </c>
      <c r="Z6525" t="s">
        <v>291</v>
      </c>
      <c r="AA6525">
        <v>3</v>
      </c>
      <c r="AB6525" t="s">
        <v>3079</v>
      </c>
      <c r="AC6525">
        <v>3</v>
      </c>
      <c r="AD6525">
        <v>2023</v>
      </c>
      <c r="AE6525">
        <v>0</v>
      </c>
    </row>
    <row r="6526" spans="1:31" x14ac:dyDescent="0.25">
      <c r="A6526">
        <v>202529</v>
      </c>
      <c r="B6526">
        <v>32229663</v>
      </c>
      <c r="C6526">
        <v>146496365</v>
      </c>
      <c r="D6526">
        <v>76593517</v>
      </c>
      <c r="E6526">
        <v>665</v>
      </c>
      <c r="F6526">
        <v>6658607535</v>
      </c>
      <c r="G6526">
        <v>2</v>
      </c>
      <c r="H6526">
        <v>547</v>
      </c>
      <c r="I6526" t="s">
        <v>420</v>
      </c>
      <c r="J6526" s="2">
        <v>45013.491215277776</v>
      </c>
      <c r="K6526" s="23">
        <v>0.49121527777777779</v>
      </c>
      <c r="L6526">
        <v>11</v>
      </c>
      <c r="M6526" t="s">
        <v>7790</v>
      </c>
      <c r="N6526" t="s">
        <v>651</v>
      </c>
      <c r="O6526" s="23">
        <v>4.1701388888888892E-2</v>
      </c>
      <c r="P6526" t="s">
        <v>1088</v>
      </c>
      <c r="Q6526" s="23">
        <v>4.8229166666666663E-2</v>
      </c>
      <c r="R6526" t="s">
        <v>2230</v>
      </c>
      <c r="S6526" t="s">
        <v>248</v>
      </c>
      <c r="T6526" t="s">
        <v>248</v>
      </c>
      <c r="U6526" t="s">
        <v>44</v>
      </c>
      <c r="V6526" t="s">
        <v>95</v>
      </c>
      <c r="W6526" t="s">
        <v>421</v>
      </c>
      <c r="X6526" t="s">
        <v>11</v>
      </c>
      <c r="Y6526" t="s">
        <v>462</v>
      </c>
      <c r="Z6526" t="s">
        <v>291</v>
      </c>
      <c r="AA6526">
        <v>3</v>
      </c>
      <c r="AB6526" t="s">
        <v>3079</v>
      </c>
      <c r="AC6526">
        <v>3</v>
      </c>
      <c r="AD6526">
        <v>2023</v>
      </c>
      <c r="AE6526">
        <v>1</v>
      </c>
    </row>
    <row r="6527" spans="1:31" x14ac:dyDescent="0.25">
      <c r="A6527">
        <v>202530</v>
      </c>
      <c r="B6527">
        <v>32229702</v>
      </c>
      <c r="C6527">
        <v>146496351</v>
      </c>
      <c r="D6527">
        <v>69888161</v>
      </c>
      <c r="E6527">
        <v>338</v>
      </c>
      <c r="F6527">
        <v>3388985888</v>
      </c>
      <c r="G6527">
        <v>14</v>
      </c>
      <c r="H6527">
        <v>547</v>
      </c>
      <c r="I6527" t="s">
        <v>420</v>
      </c>
      <c r="J6527" s="2">
        <v>45013.491493055553</v>
      </c>
      <c r="K6527" s="23">
        <v>0.49149305555555556</v>
      </c>
      <c r="L6527">
        <v>11</v>
      </c>
      <c r="M6527" t="s">
        <v>600</v>
      </c>
      <c r="N6527" t="s">
        <v>524</v>
      </c>
      <c r="O6527" s="23">
        <v>4.1712962962962966E-2</v>
      </c>
      <c r="P6527" t="s">
        <v>1269</v>
      </c>
      <c r="Q6527" s="23">
        <v>4.4097222222222225E-2</v>
      </c>
      <c r="R6527" t="s">
        <v>2230</v>
      </c>
      <c r="S6527" t="s">
        <v>248</v>
      </c>
      <c r="T6527" t="s">
        <v>248</v>
      </c>
      <c r="U6527" t="s">
        <v>44</v>
      </c>
      <c r="V6527" t="s">
        <v>95</v>
      </c>
      <c r="W6527" t="s">
        <v>422</v>
      </c>
      <c r="X6527" t="s">
        <v>24</v>
      </c>
      <c r="Y6527" t="s">
        <v>462</v>
      </c>
      <c r="Z6527" t="s">
        <v>291</v>
      </c>
      <c r="AA6527">
        <v>3</v>
      </c>
      <c r="AB6527" t="s">
        <v>3079</v>
      </c>
      <c r="AC6527">
        <v>3</v>
      </c>
      <c r="AD6527">
        <v>2023</v>
      </c>
      <c r="AE6527">
        <v>0</v>
      </c>
    </row>
    <row r="6528" spans="1:31" x14ac:dyDescent="0.25">
      <c r="A6528">
        <v>202542</v>
      </c>
      <c r="B6528">
        <v>32231208</v>
      </c>
      <c r="C6528">
        <v>146502768</v>
      </c>
      <c r="D6528">
        <v>76591526</v>
      </c>
      <c r="E6528">
        <v>529</v>
      </c>
      <c r="F6528">
        <v>5291073690</v>
      </c>
      <c r="G6528">
        <v>0</v>
      </c>
      <c r="H6528">
        <v>547</v>
      </c>
      <c r="I6528" t="s">
        <v>420</v>
      </c>
      <c r="J6528" s="2">
        <v>45013.505289351851</v>
      </c>
      <c r="K6528" s="23">
        <v>0.50528935185185186</v>
      </c>
      <c r="L6528">
        <v>12</v>
      </c>
      <c r="M6528" t="s">
        <v>962</v>
      </c>
      <c r="N6528" t="s">
        <v>620</v>
      </c>
      <c r="O6528" s="23">
        <v>4.1689814814814811E-2</v>
      </c>
      <c r="P6528" t="s">
        <v>7846</v>
      </c>
      <c r="Q6528" s="23">
        <v>5.3726851851851852E-2</v>
      </c>
      <c r="R6528" t="s">
        <v>2230</v>
      </c>
      <c r="S6528" t="s">
        <v>248</v>
      </c>
      <c r="T6528" t="s">
        <v>248</v>
      </c>
      <c r="U6528" t="s">
        <v>44</v>
      </c>
      <c r="V6528" t="s">
        <v>95</v>
      </c>
      <c r="W6528" t="s">
        <v>421</v>
      </c>
      <c r="X6528" t="s">
        <v>10</v>
      </c>
      <c r="Y6528" t="s">
        <v>462</v>
      </c>
      <c r="Z6528" t="s">
        <v>291</v>
      </c>
      <c r="AA6528">
        <v>3</v>
      </c>
      <c r="AB6528" t="s">
        <v>3079</v>
      </c>
      <c r="AC6528">
        <v>3</v>
      </c>
      <c r="AD6528">
        <v>2023</v>
      </c>
      <c r="AE6528">
        <v>0</v>
      </c>
    </row>
    <row r="6529" spans="1:31" x14ac:dyDescent="0.25">
      <c r="A6529">
        <v>202543</v>
      </c>
      <c r="B6529">
        <v>32231228</v>
      </c>
      <c r="C6529">
        <v>146502624</v>
      </c>
      <c r="D6529">
        <v>76593744</v>
      </c>
      <c r="E6529">
        <v>980</v>
      </c>
      <c r="F6529">
        <v>9803951064</v>
      </c>
      <c r="G6529">
        <v>0</v>
      </c>
      <c r="H6529">
        <v>547</v>
      </c>
      <c r="I6529" t="s">
        <v>420</v>
      </c>
      <c r="J6529" s="2">
        <v>45013.505474537036</v>
      </c>
      <c r="K6529" s="23">
        <v>0.50547453703703704</v>
      </c>
      <c r="L6529">
        <v>12</v>
      </c>
      <c r="M6529" t="s">
        <v>680</v>
      </c>
      <c r="N6529" t="s">
        <v>681</v>
      </c>
      <c r="O6529" s="23">
        <v>4.1736111111111113E-2</v>
      </c>
      <c r="P6529" t="s">
        <v>7846</v>
      </c>
      <c r="Q6529" s="23">
        <v>5.3854166666666668E-2</v>
      </c>
      <c r="R6529" t="s">
        <v>2230</v>
      </c>
      <c r="S6529" t="s">
        <v>248</v>
      </c>
      <c r="T6529" t="s">
        <v>248</v>
      </c>
      <c r="U6529" t="s">
        <v>44</v>
      </c>
      <c r="V6529" t="s">
        <v>95</v>
      </c>
      <c r="W6529" t="s">
        <v>428</v>
      </c>
      <c r="X6529" t="s">
        <v>10</v>
      </c>
      <c r="Y6529" t="s">
        <v>462</v>
      </c>
      <c r="Z6529" t="s">
        <v>291</v>
      </c>
      <c r="AA6529">
        <v>3</v>
      </c>
      <c r="AB6529" t="s">
        <v>3079</v>
      </c>
      <c r="AC6529">
        <v>3</v>
      </c>
      <c r="AD6529">
        <v>2023</v>
      </c>
      <c r="AE6529">
        <v>5</v>
      </c>
    </row>
    <row r="6530" spans="1:31" x14ac:dyDescent="0.25">
      <c r="A6530">
        <v>202554</v>
      </c>
      <c r="B6530">
        <v>32233846</v>
      </c>
      <c r="C6530">
        <v>146510997</v>
      </c>
      <c r="D6530">
        <v>69079754</v>
      </c>
      <c r="E6530">
        <v>720</v>
      </c>
      <c r="F6530">
        <v>7202910581</v>
      </c>
      <c r="G6530">
        <v>0</v>
      </c>
      <c r="H6530">
        <v>547</v>
      </c>
      <c r="I6530" t="s">
        <v>420</v>
      </c>
      <c r="J6530" s="2">
        <v>45013.529583333337</v>
      </c>
      <c r="K6530" s="23">
        <v>0.52958333333333329</v>
      </c>
      <c r="L6530">
        <v>12</v>
      </c>
      <c r="M6530" t="s">
        <v>614</v>
      </c>
      <c r="N6530" t="s">
        <v>558</v>
      </c>
      <c r="O6530" s="23">
        <v>4.1701388888888892E-2</v>
      </c>
      <c r="P6530" t="s">
        <v>1796</v>
      </c>
      <c r="Q6530" s="23">
        <v>4.8437500000000001E-2</v>
      </c>
      <c r="R6530" t="s">
        <v>2230</v>
      </c>
      <c r="S6530" t="s">
        <v>248</v>
      </c>
      <c r="T6530" t="s">
        <v>248</v>
      </c>
      <c r="U6530" t="s">
        <v>44</v>
      </c>
      <c r="V6530" t="s">
        <v>95</v>
      </c>
      <c r="W6530" t="s">
        <v>428</v>
      </c>
      <c r="X6530" t="s">
        <v>10</v>
      </c>
      <c r="Y6530" t="s">
        <v>462</v>
      </c>
      <c r="Z6530" t="s">
        <v>291</v>
      </c>
      <c r="AA6530">
        <v>3</v>
      </c>
      <c r="AB6530" t="s">
        <v>3079</v>
      </c>
      <c r="AC6530">
        <v>3</v>
      </c>
      <c r="AD6530">
        <v>2023</v>
      </c>
      <c r="AE6530">
        <v>0</v>
      </c>
    </row>
    <row r="6531" spans="1:31" x14ac:dyDescent="0.25">
      <c r="A6531">
        <v>202555</v>
      </c>
      <c r="B6531">
        <v>32233967</v>
      </c>
      <c r="C6531">
        <v>146514076</v>
      </c>
      <c r="D6531">
        <v>59632822</v>
      </c>
      <c r="E6531">
        <v>75</v>
      </c>
      <c r="F6531">
        <v>757516480</v>
      </c>
      <c r="G6531">
        <v>0</v>
      </c>
      <c r="H6531">
        <v>547</v>
      </c>
      <c r="I6531" t="s">
        <v>420</v>
      </c>
      <c r="J6531" s="2">
        <v>45013.530717592592</v>
      </c>
      <c r="K6531" s="23">
        <v>0.53071759259259255</v>
      </c>
      <c r="L6531">
        <v>12</v>
      </c>
      <c r="M6531" t="s">
        <v>574</v>
      </c>
      <c r="N6531" t="s">
        <v>531</v>
      </c>
      <c r="O6531" s="23">
        <v>4.1724537037037039E-2</v>
      </c>
      <c r="P6531" t="s">
        <v>1785</v>
      </c>
      <c r="Q6531" s="23">
        <v>4.8240740740740744E-2</v>
      </c>
      <c r="R6531" t="s">
        <v>2230</v>
      </c>
      <c r="S6531" t="s">
        <v>248</v>
      </c>
      <c r="T6531" t="s">
        <v>248</v>
      </c>
      <c r="U6531" t="s">
        <v>44</v>
      </c>
      <c r="V6531" t="s">
        <v>95</v>
      </c>
      <c r="W6531" t="s">
        <v>422</v>
      </c>
      <c r="X6531" t="s">
        <v>10</v>
      </c>
      <c r="Y6531" t="s">
        <v>462</v>
      </c>
      <c r="Z6531" t="s">
        <v>291</v>
      </c>
      <c r="AA6531">
        <v>3</v>
      </c>
      <c r="AB6531" t="s">
        <v>3079</v>
      </c>
      <c r="AC6531">
        <v>3</v>
      </c>
      <c r="AD6531">
        <v>2023</v>
      </c>
      <c r="AE6531">
        <v>0</v>
      </c>
    </row>
    <row r="6532" spans="1:31" x14ac:dyDescent="0.25">
      <c r="A6532">
        <v>202566</v>
      </c>
      <c r="B6532">
        <v>32237055</v>
      </c>
      <c r="C6532">
        <v>146525791</v>
      </c>
      <c r="D6532">
        <v>44266956</v>
      </c>
      <c r="E6532">
        <v>88</v>
      </c>
      <c r="F6532">
        <v>888073416</v>
      </c>
      <c r="G6532">
        <v>0</v>
      </c>
      <c r="H6532">
        <v>547</v>
      </c>
      <c r="I6532" t="s">
        <v>420</v>
      </c>
      <c r="J6532" s="2">
        <v>45013.559108796297</v>
      </c>
      <c r="K6532" s="23">
        <v>0.55910879629629628</v>
      </c>
      <c r="L6532">
        <v>13</v>
      </c>
      <c r="M6532" t="s">
        <v>928</v>
      </c>
      <c r="N6532" t="s">
        <v>611</v>
      </c>
      <c r="O6532" s="23">
        <v>4.1712962962962966E-2</v>
      </c>
      <c r="P6532" t="s">
        <v>2907</v>
      </c>
      <c r="Q6532" s="23">
        <v>5.9016203703703703E-2</v>
      </c>
      <c r="R6532" t="s">
        <v>2230</v>
      </c>
      <c r="S6532" t="s">
        <v>248</v>
      </c>
      <c r="T6532" t="s">
        <v>248</v>
      </c>
      <c r="U6532" t="s">
        <v>44</v>
      </c>
      <c r="V6532" t="s">
        <v>95</v>
      </c>
      <c r="W6532" t="s">
        <v>421</v>
      </c>
      <c r="X6532" t="s">
        <v>10</v>
      </c>
      <c r="Y6532" t="s">
        <v>462</v>
      </c>
      <c r="Z6532" t="s">
        <v>291</v>
      </c>
      <c r="AA6532">
        <v>3</v>
      </c>
      <c r="AB6532" t="s">
        <v>3079</v>
      </c>
      <c r="AC6532">
        <v>3</v>
      </c>
      <c r="AD6532">
        <v>2023</v>
      </c>
      <c r="AE6532">
        <v>5</v>
      </c>
    </row>
    <row r="6533" spans="1:31" x14ac:dyDescent="0.25">
      <c r="A6533">
        <v>202567</v>
      </c>
      <c r="B6533">
        <v>32237265</v>
      </c>
      <c r="C6533">
        <v>146528406</v>
      </c>
      <c r="D6533">
        <v>61120646</v>
      </c>
      <c r="E6533">
        <v>788</v>
      </c>
      <c r="F6533">
        <v>7881848898</v>
      </c>
      <c r="G6533">
        <v>0</v>
      </c>
      <c r="H6533">
        <v>547</v>
      </c>
      <c r="I6533" t="s">
        <v>420</v>
      </c>
      <c r="J6533" s="2">
        <v>45013.561145833337</v>
      </c>
      <c r="K6533" s="23">
        <v>0.56114583333333334</v>
      </c>
      <c r="L6533">
        <v>13</v>
      </c>
      <c r="M6533" t="s">
        <v>504</v>
      </c>
      <c r="N6533" t="s">
        <v>505</v>
      </c>
      <c r="O6533" s="23">
        <v>4.1701388888888892E-2</v>
      </c>
      <c r="P6533" t="s">
        <v>3068</v>
      </c>
      <c r="Q6533" s="23">
        <v>5.5914351851851854E-2</v>
      </c>
      <c r="R6533" t="s">
        <v>2230</v>
      </c>
      <c r="S6533" t="s">
        <v>248</v>
      </c>
      <c r="T6533" t="s">
        <v>248</v>
      </c>
      <c r="U6533" t="s">
        <v>44</v>
      </c>
      <c r="V6533" t="s">
        <v>95</v>
      </c>
      <c r="W6533" t="s">
        <v>427</v>
      </c>
      <c r="X6533" t="s">
        <v>10</v>
      </c>
      <c r="Y6533" t="s">
        <v>462</v>
      </c>
      <c r="Z6533" t="s">
        <v>291</v>
      </c>
      <c r="AA6533">
        <v>3</v>
      </c>
      <c r="AB6533" t="s">
        <v>3079</v>
      </c>
      <c r="AC6533">
        <v>3</v>
      </c>
      <c r="AD6533">
        <v>2023</v>
      </c>
      <c r="AE6533">
        <v>0</v>
      </c>
    </row>
    <row r="6534" spans="1:31" x14ac:dyDescent="0.25">
      <c r="A6534">
        <v>202579</v>
      </c>
      <c r="B6534">
        <v>32239595</v>
      </c>
      <c r="C6534">
        <v>146537306</v>
      </c>
      <c r="D6534">
        <v>76524613</v>
      </c>
      <c r="E6534">
        <v>112</v>
      </c>
      <c r="F6534">
        <v>1122331083</v>
      </c>
      <c r="G6534">
        <v>9</v>
      </c>
      <c r="H6534">
        <v>547</v>
      </c>
      <c r="I6534" t="s">
        <v>420</v>
      </c>
      <c r="J6534" s="2">
        <v>45013.580613425926</v>
      </c>
      <c r="K6534" s="23">
        <v>0.58061342592592591</v>
      </c>
      <c r="L6534">
        <v>13</v>
      </c>
      <c r="M6534" t="s">
        <v>596</v>
      </c>
      <c r="N6534" t="s">
        <v>658</v>
      </c>
      <c r="O6534" s="23">
        <v>4.1736111111111113E-2</v>
      </c>
      <c r="P6534" t="s">
        <v>1923</v>
      </c>
      <c r="Q6534" s="23">
        <v>5.4768518518518522E-2</v>
      </c>
      <c r="R6534" t="s">
        <v>2230</v>
      </c>
      <c r="S6534" t="s">
        <v>248</v>
      </c>
      <c r="T6534" t="s">
        <v>248</v>
      </c>
      <c r="U6534" t="s">
        <v>44</v>
      </c>
      <c r="V6534" t="s">
        <v>95</v>
      </c>
      <c r="W6534" t="s">
        <v>428</v>
      </c>
      <c r="X6534" t="s">
        <v>12</v>
      </c>
      <c r="Y6534" t="s">
        <v>462</v>
      </c>
      <c r="Z6534" t="s">
        <v>291</v>
      </c>
      <c r="AA6534">
        <v>3</v>
      </c>
      <c r="AB6534" t="s">
        <v>3079</v>
      </c>
      <c r="AC6534">
        <v>3</v>
      </c>
      <c r="AD6534">
        <v>2023</v>
      </c>
      <c r="AE6534">
        <v>5</v>
      </c>
    </row>
    <row r="6535" spans="1:31" x14ac:dyDescent="0.25">
      <c r="A6535">
        <v>202580</v>
      </c>
      <c r="B6535">
        <v>32239765</v>
      </c>
      <c r="C6535">
        <v>146538201</v>
      </c>
      <c r="D6535">
        <v>70585477</v>
      </c>
      <c r="E6535">
        <v>893</v>
      </c>
      <c r="F6535">
        <v>8935519854</v>
      </c>
      <c r="G6535">
        <v>0</v>
      </c>
      <c r="H6535">
        <v>547</v>
      </c>
      <c r="I6535" t="s">
        <v>420</v>
      </c>
      <c r="J6535" s="2">
        <v>45013.581979166665</v>
      </c>
      <c r="K6535" s="23">
        <v>0.58197916666666671</v>
      </c>
      <c r="L6535">
        <v>13</v>
      </c>
      <c r="M6535" t="s">
        <v>637</v>
      </c>
      <c r="N6535" t="s">
        <v>531</v>
      </c>
      <c r="O6535" s="23">
        <v>4.1701388888888892E-2</v>
      </c>
      <c r="P6535" t="s">
        <v>1342</v>
      </c>
      <c r="Q6535" s="23">
        <v>5.3287037037037036E-2</v>
      </c>
      <c r="R6535" t="s">
        <v>2230</v>
      </c>
      <c r="S6535" t="s">
        <v>248</v>
      </c>
      <c r="T6535" t="s">
        <v>248</v>
      </c>
      <c r="U6535" t="s">
        <v>44</v>
      </c>
      <c r="V6535" t="s">
        <v>95</v>
      </c>
      <c r="W6535" t="s">
        <v>428</v>
      </c>
      <c r="X6535" t="s">
        <v>10</v>
      </c>
      <c r="Y6535" t="s">
        <v>462</v>
      </c>
      <c r="Z6535" t="s">
        <v>291</v>
      </c>
      <c r="AA6535">
        <v>3</v>
      </c>
      <c r="AB6535" t="s">
        <v>3079</v>
      </c>
      <c r="AC6535">
        <v>3</v>
      </c>
      <c r="AD6535">
        <v>2023</v>
      </c>
      <c r="AE6535">
        <v>0</v>
      </c>
    </row>
    <row r="6536" spans="1:31" x14ac:dyDescent="0.25">
      <c r="A6536">
        <v>202597</v>
      </c>
      <c r="B6536">
        <v>32243824</v>
      </c>
      <c r="C6536">
        <v>146554443</v>
      </c>
      <c r="D6536">
        <v>75970898</v>
      </c>
      <c r="E6536">
        <v>710</v>
      </c>
      <c r="F6536">
        <v>7100091161</v>
      </c>
      <c r="G6536">
        <v>0</v>
      </c>
      <c r="H6536">
        <v>547</v>
      </c>
      <c r="I6536" t="s">
        <v>420</v>
      </c>
      <c r="J6536" s="2">
        <v>45013.616701388892</v>
      </c>
      <c r="K6536" s="23">
        <v>0.61670138888888892</v>
      </c>
      <c r="L6536">
        <v>14</v>
      </c>
      <c r="M6536" t="s">
        <v>570</v>
      </c>
      <c r="N6536" t="s">
        <v>524</v>
      </c>
      <c r="O6536" s="23">
        <v>4.1701388888888892E-2</v>
      </c>
      <c r="P6536" t="s">
        <v>2925</v>
      </c>
      <c r="Q6536" s="23">
        <v>5.8263888888888886E-2</v>
      </c>
      <c r="R6536" t="s">
        <v>2230</v>
      </c>
      <c r="S6536" t="s">
        <v>248</v>
      </c>
      <c r="T6536" t="s">
        <v>248</v>
      </c>
      <c r="U6536" t="s">
        <v>44</v>
      </c>
      <c r="V6536" t="s">
        <v>95</v>
      </c>
      <c r="W6536" t="s">
        <v>421</v>
      </c>
      <c r="X6536" t="s">
        <v>10</v>
      </c>
      <c r="Y6536" t="s">
        <v>462</v>
      </c>
      <c r="Z6536" t="s">
        <v>291</v>
      </c>
      <c r="AA6536">
        <v>3</v>
      </c>
      <c r="AB6536" t="s">
        <v>3079</v>
      </c>
      <c r="AC6536">
        <v>3</v>
      </c>
      <c r="AD6536">
        <v>2023</v>
      </c>
      <c r="AE6536">
        <v>0</v>
      </c>
    </row>
    <row r="6537" spans="1:31" x14ac:dyDescent="0.25">
      <c r="A6537">
        <v>202598</v>
      </c>
      <c r="B6537">
        <v>32243965</v>
      </c>
      <c r="C6537">
        <v>146553933</v>
      </c>
      <c r="D6537">
        <v>76619919</v>
      </c>
      <c r="E6537">
        <v>968</v>
      </c>
      <c r="F6537">
        <v>9680030197</v>
      </c>
      <c r="G6537">
        <v>7</v>
      </c>
      <c r="H6537">
        <v>547</v>
      </c>
      <c r="I6537" t="s">
        <v>420</v>
      </c>
      <c r="J6537" s="2">
        <v>45013.618101851855</v>
      </c>
      <c r="K6537" s="23">
        <v>0.61810185185185185</v>
      </c>
      <c r="L6537">
        <v>14</v>
      </c>
      <c r="M6537" t="s">
        <v>504</v>
      </c>
      <c r="N6537" t="s">
        <v>586</v>
      </c>
      <c r="O6537" s="23">
        <v>4.1689814814814811E-2</v>
      </c>
      <c r="P6537" t="s">
        <v>1207</v>
      </c>
      <c r="Q6537" s="23">
        <v>5.5057870370370368E-2</v>
      </c>
      <c r="R6537" t="s">
        <v>2230</v>
      </c>
      <c r="S6537" t="s">
        <v>248</v>
      </c>
      <c r="T6537" t="s">
        <v>248</v>
      </c>
      <c r="U6537" t="s">
        <v>44</v>
      </c>
      <c r="V6537" t="s">
        <v>95</v>
      </c>
      <c r="W6537" t="s">
        <v>428</v>
      </c>
      <c r="X6537" t="s">
        <v>20</v>
      </c>
      <c r="Y6537" t="s">
        <v>462</v>
      </c>
      <c r="Z6537" t="s">
        <v>291</v>
      </c>
      <c r="AA6537">
        <v>3</v>
      </c>
      <c r="AB6537" t="s">
        <v>3079</v>
      </c>
      <c r="AC6537">
        <v>3</v>
      </c>
      <c r="AD6537">
        <v>2023</v>
      </c>
      <c r="AE6537">
        <v>0</v>
      </c>
    </row>
    <row r="6538" spans="1:31" x14ac:dyDescent="0.25">
      <c r="A6538">
        <v>202611</v>
      </c>
      <c r="B6538">
        <v>32246080</v>
      </c>
      <c r="C6538">
        <v>146563191</v>
      </c>
      <c r="D6538">
        <v>76599938</v>
      </c>
      <c r="E6538">
        <v>103</v>
      </c>
      <c r="F6538">
        <v>1033838397</v>
      </c>
      <c r="G6538">
        <v>9</v>
      </c>
      <c r="H6538">
        <v>547</v>
      </c>
      <c r="I6538" t="s">
        <v>420</v>
      </c>
      <c r="J6538" s="2">
        <v>45013.637152777781</v>
      </c>
      <c r="K6538" s="23">
        <v>0.63715277777777779</v>
      </c>
      <c r="L6538">
        <v>15</v>
      </c>
      <c r="M6538" t="s">
        <v>962</v>
      </c>
      <c r="N6538" t="s">
        <v>651</v>
      </c>
      <c r="O6538" s="23">
        <v>4.1736111111111113E-2</v>
      </c>
      <c r="P6538" t="s">
        <v>736</v>
      </c>
      <c r="Q6538" s="23">
        <v>4.3402777777777776E-2</v>
      </c>
      <c r="R6538" t="s">
        <v>2230</v>
      </c>
      <c r="S6538" t="s">
        <v>248</v>
      </c>
      <c r="T6538" t="s">
        <v>248</v>
      </c>
      <c r="U6538" t="s">
        <v>44</v>
      </c>
      <c r="V6538" t="s">
        <v>95</v>
      </c>
      <c r="W6538" t="s">
        <v>422</v>
      </c>
      <c r="X6538" t="s">
        <v>12</v>
      </c>
      <c r="Y6538" t="s">
        <v>462</v>
      </c>
      <c r="Z6538" t="s">
        <v>291</v>
      </c>
      <c r="AA6538">
        <v>3</v>
      </c>
      <c r="AB6538" t="s">
        <v>3079</v>
      </c>
      <c r="AC6538">
        <v>3</v>
      </c>
      <c r="AD6538">
        <v>2023</v>
      </c>
      <c r="AE6538">
        <v>5</v>
      </c>
    </row>
    <row r="6539" spans="1:31" x14ac:dyDescent="0.25">
      <c r="A6539">
        <v>202612</v>
      </c>
      <c r="B6539">
        <v>32246220</v>
      </c>
      <c r="C6539">
        <v>146564210</v>
      </c>
      <c r="D6539">
        <v>76623871</v>
      </c>
      <c r="E6539">
        <v>968</v>
      </c>
      <c r="F6539">
        <v>9681509158</v>
      </c>
      <c r="G6539">
        <v>7</v>
      </c>
      <c r="H6539">
        <v>547</v>
      </c>
      <c r="I6539" t="s">
        <v>420</v>
      </c>
      <c r="J6539" s="2">
        <v>45013.638379629629</v>
      </c>
      <c r="K6539" s="23">
        <v>0.63837962962962957</v>
      </c>
      <c r="L6539">
        <v>15</v>
      </c>
      <c r="M6539" t="s">
        <v>510</v>
      </c>
      <c r="N6539" t="s">
        <v>524</v>
      </c>
      <c r="O6539" s="23">
        <v>4.1724537037037039E-2</v>
      </c>
      <c r="P6539" t="s">
        <v>858</v>
      </c>
      <c r="Q6539" s="23">
        <v>4.3483796296296298E-2</v>
      </c>
      <c r="R6539" t="s">
        <v>2230</v>
      </c>
      <c r="S6539" t="s">
        <v>248</v>
      </c>
      <c r="T6539" t="s">
        <v>248</v>
      </c>
      <c r="U6539" t="s">
        <v>44</v>
      </c>
      <c r="V6539" t="s">
        <v>95</v>
      </c>
      <c r="W6539" t="s">
        <v>422</v>
      </c>
      <c r="X6539" t="s">
        <v>20</v>
      </c>
      <c r="Y6539" t="s">
        <v>462</v>
      </c>
      <c r="Z6539" t="s">
        <v>291</v>
      </c>
      <c r="AA6539">
        <v>3</v>
      </c>
      <c r="AB6539" t="s">
        <v>3079</v>
      </c>
      <c r="AC6539">
        <v>3</v>
      </c>
      <c r="AD6539">
        <v>2023</v>
      </c>
      <c r="AE6539">
        <v>0</v>
      </c>
    </row>
    <row r="6540" spans="1:31" x14ac:dyDescent="0.25">
      <c r="A6540">
        <v>202623</v>
      </c>
      <c r="B6540">
        <v>32247825</v>
      </c>
      <c r="C6540">
        <v>146570231</v>
      </c>
      <c r="D6540">
        <v>76625871</v>
      </c>
      <c r="E6540">
        <v>219</v>
      </c>
      <c r="F6540">
        <v>2198310834</v>
      </c>
      <c r="G6540">
        <v>0</v>
      </c>
      <c r="H6540">
        <v>547</v>
      </c>
      <c r="I6540" t="s">
        <v>420</v>
      </c>
      <c r="J6540" s="2">
        <v>45013.651331018518</v>
      </c>
      <c r="K6540" s="23">
        <v>0.65133101851851849</v>
      </c>
      <c r="L6540">
        <v>15</v>
      </c>
      <c r="M6540" t="s">
        <v>596</v>
      </c>
      <c r="N6540" t="s">
        <v>658</v>
      </c>
      <c r="O6540" s="23">
        <v>4.1736111111111113E-2</v>
      </c>
      <c r="P6540" t="s">
        <v>1557</v>
      </c>
      <c r="Q6540" s="23">
        <v>4.7997685185185185E-2</v>
      </c>
      <c r="R6540" t="s">
        <v>2230</v>
      </c>
      <c r="S6540" t="s">
        <v>248</v>
      </c>
      <c r="T6540" t="s">
        <v>248</v>
      </c>
      <c r="U6540" t="s">
        <v>44</v>
      </c>
      <c r="V6540" t="s">
        <v>95</v>
      </c>
      <c r="W6540" t="s">
        <v>427</v>
      </c>
      <c r="X6540" t="s">
        <v>10</v>
      </c>
      <c r="Y6540" t="s">
        <v>462</v>
      </c>
      <c r="Z6540" t="s">
        <v>291</v>
      </c>
      <c r="AA6540">
        <v>3</v>
      </c>
      <c r="AB6540" t="s">
        <v>3079</v>
      </c>
      <c r="AC6540">
        <v>3</v>
      </c>
      <c r="AD6540">
        <v>2023</v>
      </c>
      <c r="AE6540">
        <v>0</v>
      </c>
    </row>
    <row r="6541" spans="1:31" x14ac:dyDescent="0.25">
      <c r="A6541">
        <v>202624</v>
      </c>
      <c r="B6541">
        <v>32247988</v>
      </c>
      <c r="C6541">
        <v>146571299</v>
      </c>
      <c r="D6541">
        <v>73411303</v>
      </c>
      <c r="E6541">
        <v>263</v>
      </c>
      <c r="F6541">
        <v>2630844207</v>
      </c>
      <c r="G6541">
        <v>0</v>
      </c>
      <c r="H6541">
        <v>547</v>
      </c>
      <c r="I6541" t="s">
        <v>420</v>
      </c>
      <c r="J6541" s="2">
        <v>45013.652824074074</v>
      </c>
      <c r="K6541" s="23">
        <v>0.65282407407407406</v>
      </c>
      <c r="L6541">
        <v>15</v>
      </c>
      <c r="M6541" t="s">
        <v>838</v>
      </c>
      <c r="N6541" t="s">
        <v>558</v>
      </c>
      <c r="O6541" s="23">
        <v>4.1689814814814811E-2</v>
      </c>
      <c r="P6541" t="s">
        <v>2296</v>
      </c>
      <c r="Q6541" s="23">
        <v>5.1249999999999997E-2</v>
      </c>
      <c r="R6541" t="s">
        <v>2230</v>
      </c>
      <c r="S6541" t="s">
        <v>248</v>
      </c>
      <c r="T6541" t="s">
        <v>248</v>
      </c>
      <c r="U6541" t="s">
        <v>44</v>
      </c>
      <c r="V6541" t="s">
        <v>95</v>
      </c>
      <c r="W6541" t="s">
        <v>421</v>
      </c>
      <c r="X6541" t="s">
        <v>10</v>
      </c>
      <c r="Y6541" t="s">
        <v>462</v>
      </c>
      <c r="Z6541" t="s">
        <v>291</v>
      </c>
      <c r="AA6541">
        <v>3</v>
      </c>
      <c r="AB6541" t="s">
        <v>3079</v>
      </c>
      <c r="AC6541">
        <v>3</v>
      </c>
      <c r="AD6541">
        <v>2023</v>
      </c>
      <c r="AE6541">
        <v>5</v>
      </c>
    </row>
    <row r="6542" spans="1:31" x14ac:dyDescent="0.25">
      <c r="A6542">
        <v>202637</v>
      </c>
      <c r="B6542">
        <v>32250120</v>
      </c>
      <c r="C6542">
        <v>146579633</v>
      </c>
      <c r="D6542">
        <v>76629254</v>
      </c>
      <c r="E6542">
        <v>603</v>
      </c>
      <c r="F6542">
        <v>6036963997</v>
      </c>
      <c r="G6542">
        <v>0</v>
      </c>
      <c r="H6542">
        <v>547</v>
      </c>
      <c r="I6542" t="s">
        <v>420</v>
      </c>
      <c r="J6542" s="2">
        <v>45013.673437500001</v>
      </c>
      <c r="K6542" s="23">
        <v>0.67343750000000002</v>
      </c>
      <c r="L6542">
        <v>16</v>
      </c>
      <c r="M6542" t="s">
        <v>580</v>
      </c>
      <c r="N6542" t="s">
        <v>524</v>
      </c>
      <c r="O6542" s="23">
        <v>4.1736111111111113E-2</v>
      </c>
      <c r="P6542" t="s">
        <v>3043</v>
      </c>
      <c r="Q6542" s="23">
        <v>5.9837962962962961E-2</v>
      </c>
      <c r="R6542" t="s">
        <v>2230</v>
      </c>
      <c r="S6542" t="s">
        <v>248</v>
      </c>
      <c r="T6542" t="s">
        <v>248</v>
      </c>
      <c r="U6542" t="s">
        <v>44</v>
      </c>
      <c r="V6542" t="s">
        <v>95</v>
      </c>
      <c r="W6542" t="s">
        <v>421</v>
      </c>
      <c r="X6542" t="s">
        <v>10</v>
      </c>
      <c r="Y6542" t="s">
        <v>462</v>
      </c>
      <c r="Z6542" t="s">
        <v>291</v>
      </c>
      <c r="AA6542">
        <v>3</v>
      </c>
      <c r="AB6542" t="s">
        <v>3079</v>
      </c>
      <c r="AC6542">
        <v>3</v>
      </c>
      <c r="AD6542">
        <v>2023</v>
      </c>
      <c r="AE6542">
        <v>5</v>
      </c>
    </row>
    <row r="6543" spans="1:31" x14ac:dyDescent="0.25">
      <c r="A6543">
        <v>202639</v>
      </c>
      <c r="B6543">
        <v>32250490</v>
      </c>
      <c r="C6543">
        <v>146580200</v>
      </c>
      <c r="D6543">
        <v>56507542</v>
      </c>
      <c r="E6543">
        <v>720</v>
      </c>
      <c r="F6543">
        <v>7205816073</v>
      </c>
      <c r="G6543">
        <v>0</v>
      </c>
      <c r="H6543">
        <v>547</v>
      </c>
      <c r="I6543" t="s">
        <v>420</v>
      </c>
      <c r="J6543" s="2">
        <v>45013.677743055552</v>
      </c>
      <c r="K6543" s="23">
        <v>0.67774305555555558</v>
      </c>
      <c r="L6543">
        <v>16</v>
      </c>
      <c r="M6543" t="s">
        <v>510</v>
      </c>
      <c r="N6543" t="s">
        <v>518</v>
      </c>
      <c r="O6543" s="23">
        <v>4.1712962962962966E-2</v>
      </c>
      <c r="P6543" t="s">
        <v>1119</v>
      </c>
      <c r="Q6543" s="23">
        <v>5.6898148148148149E-2</v>
      </c>
      <c r="R6543" t="s">
        <v>2230</v>
      </c>
      <c r="S6543" t="s">
        <v>248</v>
      </c>
      <c r="T6543" t="s">
        <v>248</v>
      </c>
      <c r="U6543" t="s">
        <v>44</v>
      </c>
      <c r="V6543" t="s">
        <v>95</v>
      </c>
      <c r="W6543" t="s">
        <v>421</v>
      </c>
      <c r="X6543" t="s">
        <v>10</v>
      </c>
      <c r="Y6543" t="s">
        <v>462</v>
      </c>
      <c r="Z6543" t="s">
        <v>291</v>
      </c>
      <c r="AA6543">
        <v>3</v>
      </c>
      <c r="AB6543" t="s">
        <v>3079</v>
      </c>
      <c r="AC6543">
        <v>3</v>
      </c>
      <c r="AD6543">
        <v>2023</v>
      </c>
      <c r="AE6543">
        <v>5</v>
      </c>
    </row>
    <row r="6544" spans="1:31" x14ac:dyDescent="0.25">
      <c r="A6544">
        <v>202646</v>
      </c>
      <c r="B6544">
        <v>32252333</v>
      </c>
      <c r="C6544">
        <v>146589683</v>
      </c>
      <c r="D6544">
        <v>76546259</v>
      </c>
      <c r="E6544">
        <v>12</v>
      </c>
      <c r="F6544">
        <v>127113911</v>
      </c>
      <c r="G6544">
        <v>0</v>
      </c>
      <c r="H6544">
        <v>547</v>
      </c>
      <c r="I6544" t="s">
        <v>420</v>
      </c>
      <c r="J6544" s="2">
        <v>45013.7</v>
      </c>
      <c r="K6544" s="23">
        <v>0.7</v>
      </c>
      <c r="L6544">
        <v>16</v>
      </c>
      <c r="M6544" t="s">
        <v>838</v>
      </c>
      <c r="N6544" t="s">
        <v>611</v>
      </c>
      <c r="O6544" s="23">
        <v>4.1736111111111113E-2</v>
      </c>
      <c r="P6544" t="s">
        <v>1422</v>
      </c>
      <c r="Q6544" s="23">
        <v>5.019675925925926E-2</v>
      </c>
      <c r="R6544" t="s">
        <v>2230</v>
      </c>
      <c r="S6544" t="s">
        <v>248</v>
      </c>
      <c r="T6544" t="s">
        <v>248</v>
      </c>
      <c r="U6544" t="s">
        <v>44</v>
      </c>
      <c r="V6544" t="s">
        <v>95</v>
      </c>
      <c r="W6544" t="s">
        <v>421</v>
      </c>
      <c r="X6544" t="s">
        <v>10</v>
      </c>
      <c r="Y6544" t="s">
        <v>462</v>
      </c>
      <c r="Z6544" t="s">
        <v>291</v>
      </c>
      <c r="AA6544">
        <v>3</v>
      </c>
      <c r="AB6544" t="s">
        <v>3079</v>
      </c>
      <c r="AC6544">
        <v>3</v>
      </c>
      <c r="AD6544">
        <v>2023</v>
      </c>
      <c r="AE6544">
        <v>0</v>
      </c>
    </row>
    <row r="6545" spans="1:31" x14ac:dyDescent="0.25">
      <c r="A6545">
        <v>202647</v>
      </c>
      <c r="B6545">
        <v>32252768</v>
      </c>
      <c r="C6545">
        <v>146591764</v>
      </c>
      <c r="D6545">
        <v>73403504</v>
      </c>
      <c r="E6545">
        <v>186</v>
      </c>
      <c r="F6545">
        <v>1862713886</v>
      </c>
      <c r="G6545">
        <v>9</v>
      </c>
      <c r="H6545">
        <v>547</v>
      </c>
      <c r="I6545" t="s">
        <v>420</v>
      </c>
      <c r="J6545" s="2">
        <v>45013.705717592595</v>
      </c>
      <c r="K6545" s="23">
        <v>0.70571759259259259</v>
      </c>
      <c r="L6545">
        <v>16</v>
      </c>
      <c r="M6545" t="s">
        <v>1034</v>
      </c>
      <c r="N6545" t="s">
        <v>514</v>
      </c>
      <c r="O6545" s="23">
        <v>4.2060185185185187E-2</v>
      </c>
      <c r="P6545" t="s">
        <v>1736</v>
      </c>
      <c r="Q6545" s="23">
        <v>5.4212962962962963E-2</v>
      </c>
      <c r="R6545" t="s">
        <v>2230</v>
      </c>
      <c r="S6545" t="s">
        <v>248</v>
      </c>
      <c r="T6545" t="s">
        <v>248</v>
      </c>
      <c r="U6545" t="s">
        <v>44</v>
      </c>
      <c r="V6545" t="s">
        <v>95</v>
      </c>
      <c r="W6545" t="s">
        <v>421</v>
      </c>
      <c r="X6545" t="s">
        <v>12</v>
      </c>
      <c r="Y6545" t="s">
        <v>462</v>
      </c>
      <c r="Z6545" t="s">
        <v>291</v>
      </c>
      <c r="AA6545">
        <v>3</v>
      </c>
      <c r="AB6545" t="s">
        <v>3079</v>
      </c>
      <c r="AC6545">
        <v>3</v>
      </c>
      <c r="AD6545">
        <v>2023</v>
      </c>
      <c r="AE6545">
        <v>3</v>
      </c>
    </row>
    <row r="6546" spans="1:31" x14ac:dyDescent="0.25">
      <c r="A6546">
        <v>202651</v>
      </c>
      <c r="B6546">
        <v>32253019</v>
      </c>
      <c r="C6546">
        <v>146592892</v>
      </c>
      <c r="D6546">
        <v>73420179</v>
      </c>
      <c r="E6546">
        <v>197</v>
      </c>
      <c r="F6546">
        <v>1975588974</v>
      </c>
      <c r="G6546">
        <v>9</v>
      </c>
      <c r="H6546">
        <v>547</v>
      </c>
      <c r="I6546" t="s">
        <v>451</v>
      </c>
      <c r="J6546" s="2">
        <v>45013.709444444445</v>
      </c>
      <c r="K6546" s="23">
        <v>0.70944444444444443</v>
      </c>
      <c r="L6546">
        <v>17</v>
      </c>
      <c r="M6546" t="s">
        <v>922</v>
      </c>
      <c r="N6546" t="s">
        <v>923</v>
      </c>
      <c r="O6546" s="23">
        <v>4.1701388888888892E-2</v>
      </c>
      <c r="P6546" t="s">
        <v>1248</v>
      </c>
      <c r="Q6546" s="23">
        <v>5.4942129629629632E-2</v>
      </c>
      <c r="R6546" t="s">
        <v>2230</v>
      </c>
      <c r="S6546" t="s">
        <v>248</v>
      </c>
      <c r="T6546" t="s">
        <v>2230</v>
      </c>
      <c r="U6546" t="s">
        <v>44</v>
      </c>
      <c r="V6546" t="s">
        <v>95</v>
      </c>
      <c r="W6546" t="s">
        <v>428</v>
      </c>
      <c r="X6546" t="s">
        <v>12</v>
      </c>
      <c r="Y6546" t="s">
        <v>462</v>
      </c>
      <c r="Z6546" t="s">
        <v>291</v>
      </c>
      <c r="AA6546">
        <v>3</v>
      </c>
      <c r="AB6546" t="s">
        <v>3079</v>
      </c>
      <c r="AC6546">
        <v>3</v>
      </c>
      <c r="AD6546">
        <v>2023</v>
      </c>
      <c r="AE6546">
        <v>0</v>
      </c>
    </row>
    <row r="6547" spans="1:31" x14ac:dyDescent="0.25">
      <c r="A6547">
        <v>202658</v>
      </c>
      <c r="B6547">
        <v>32253752</v>
      </c>
      <c r="C6547">
        <v>146597294</v>
      </c>
      <c r="D6547">
        <v>62263279</v>
      </c>
      <c r="E6547">
        <v>861</v>
      </c>
      <c r="F6547">
        <v>8618064317</v>
      </c>
      <c r="G6547">
        <v>5</v>
      </c>
      <c r="H6547">
        <v>547</v>
      </c>
      <c r="I6547" t="s">
        <v>420</v>
      </c>
      <c r="J6547" s="2">
        <v>45013.721550925926</v>
      </c>
      <c r="K6547" s="23">
        <v>0.72155092592592596</v>
      </c>
      <c r="L6547">
        <v>17</v>
      </c>
      <c r="M6547" t="s">
        <v>854</v>
      </c>
      <c r="N6547" t="s">
        <v>938</v>
      </c>
      <c r="O6547" s="23">
        <v>4.1689814814814811E-2</v>
      </c>
      <c r="P6547" t="s">
        <v>2453</v>
      </c>
      <c r="Q6547" s="23">
        <v>5.3749999999999999E-2</v>
      </c>
      <c r="R6547" t="s">
        <v>2230</v>
      </c>
      <c r="S6547" t="s">
        <v>248</v>
      </c>
      <c r="T6547" t="s">
        <v>248</v>
      </c>
      <c r="U6547" t="s">
        <v>44</v>
      </c>
      <c r="V6547" t="s">
        <v>95</v>
      </c>
      <c r="W6547" t="s">
        <v>428</v>
      </c>
      <c r="X6547" t="s">
        <v>31</v>
      </c>
      <c r="Y6547" t="s">
        <v>462</v>
      </c>
      <c r="Z6547" t="s">
        <v>291</v>
      </c>
      <c r="AA6547">
        <v>3</v>
      </c>
      <c r="AB6547" t="s">
        <v>3079</v>
      </c>
      <c r="AC6547">
        <v>3</v>
      </c>
      <c r="AD6547">
        <v>2023</v>
      </c>
      <c r="AE6547">
        <v>0</v>
      </c>
    </row>
    <row r="6548" spans="1:31" x14ac:dyDescent="0.25">
      <c r="A6548">
        <v>202665</v>
      </c>
      <c r="B6548">
        <v>32254918</v>
      </c>
      <c r="C6548">
        <v>146604510</v>
      </c>
      <c r="D6548">
        <v>72584125</v>
      </c>
      <c r="E6548">
        <v>103</v>
      </c>
      <c r="F6548">
        <v>1036748868</v>
      </c>
      <c r="G6548">
        <v>9</v>
      </c>
      <c r="H6548">
        <v>547</v>
      </c>
      <c r="I6548" t="s">
        <v>420</v>
      </c>
      <c r="J6548" s="2">
        <v>45013.742071759261</v>
      </c>
      <c r="K6548" s="23">
        <v>0.74207175925925928</v>
      </c>
      <c r="L6548">
        <v>17</v>
      </c>
      <c r="M6548" t="s">
        <v>1907</v>
      </c>
      <c r="N6548" t="s">
        <v>611</v>
      </c>
      <c r="O6548" s="23">
        <v>4.5937499999999999E-2</v>
      </c>
      <c r="P6548" t="s">
        <v>1779</v>
      </c>
      <c r="Q6548" s="23">
        <v>4.8657407407407406E-2</v>
      </c>
      <c r="R6548" t="s">
        <v>2230</v>
      </c>
      <c r="S6548" t="s">
        <v>248</v>
      </c>
      <c r="T6548" t="s">
        <v>248</v>
      </c>
      <c r="U6548" t="s">
        <v>44</v>
      </c>
      <c r="V6548" t="s">
        <v>95</v>
      </c>
      <c r="W6548" t="s">
        <v>422</v>
      </c>
      <c r="X6548" t="s">
        <v>12</v>
      </c>
      <c r="Y6548" t="s">
        <v>462</v>
      </c>
      <c r="Z6548" t="s">
        <v>291</v>
      </c>
      <c r="AA6548">
        <v>3</v>
      </c>
      <c r="AB6548" t="s">
        <v>3079</v>
      </c>
      <c r="AC6548">
        <v>3</v>
      </c>
      <c r="AD6548">
        <v>2023</v>
      </c>
      <c r="AE6548">
        <v>0</v>
      </c>
    </row>
    <row r="6549" spans="1:31" x14ac:dyDescent="0.25">
      <c r="A6549">
        <v>202666</v>
      </c>
      <c r="B6549">
        <v>32254992</v>
      </c>
      <c r="C6549">
        <v>146604799</v>
      </c>
      <c r="D6549">
        <v>52919444</v>
      </c>
      <c r="E6549">
        <v>442</v>
      </c>
      <c r="F6549">
        <v>4421441407</v>
      </c>
      <c r="G6549">
        <v>11</v>
      </c>
      <c r="H6549">
        <v>547</v>
      </c>
      <c r="I6549" t="s">
        <v>420</v>
      </c>
      <c r="J6549" s="2">
        <v>45013.743148148147</v>
      </c>
      <c r="K6549" s="23">
        <v>0.74314814814814811</v>
      </c>
      <c r="L6549">
        <v>17</v>
      </c>
      <c r="M6549" t="s">
        <v>1331</v>
      </c>
      <c r="N6549" t="s">
        <v>511</v>
      </c>
      <c r="O6549" s="23">
        <v>4.4861111111111109E-2</v>
      </c>
      <c r="P6549" t="s">
        <v>1265</v>
      </c>
      <c r="Q6549" s="23">
        <v>5.5104166666666669E-2</v>
      </c>
      <c r="R6549" t="s">
        <v>2230</v>
      </c>
      <c r="S6549" t="s">
        <v>248</v>
      </c>
      <c r="T6549" t="s">
        <v>248</v>
      </c>
      <c r="U6549" t="s">
        <v>44</v>
      </c>
      <c r="V6549" t="s">
        <v>95</v>
      </c>
      <c r="W6549" t="s">
        <v>428</v>
      </c>
      <c r="X6549" t="s">
        <v>25</v>
      </c>
      <c r="Y6549" t="s">
        <v>462</v>
      </c>
      <c r="Z6549" t="s">
        <v>291</v>
      </c>
      <c r="AA6549">
        <v>3</v>
      </c>
      <c r="AB6549" t="s">
        <v>3079</v>
      </c>
      <c r="AC6549">
        <v>3</v>
      </c>
      <c r="AD6549">
        <v>2023</v>
      </c>
      <c r="AE6549">
        <v>0</v>
      </c>
    </row>
    <row r="6550" spans="1:31" x14ac:dyDescent="0.25">
      <c r="A6550">
        <v>202667</v>
      </c>
      <c r="B6550">
        <v>32255089</v>
      </c>
      <c r="C6550">
        <v>146605580</v>
      </c>
      <c r="D6550">
        <v>42005091</v>
      </c>
      <c r="E6550">
        <v>471</v>
      </c>
      <c r="F6550">
        <v>4718510308</v>
      </c>
      <c r="G6550">
        <v>16</v>
      </c>
      <c r="H6550">
        <v>547</v>
      </c>
      <c r="I6550" t="s">
        <v>420</v>
      </c>
      <c r="J6550" s="2">
        <v>45013.744687500002</v>
      </c>
      <c r="K6550" s="23">
        <v>0.74468749999999995</v>
      </c>
      <c r="L6550">
        <v>17</v>
      </c>
      <c r="M6550" t="s">
        <v>3051</v>
      </c>
      <c r="N6550" t="s">
        <v>611</v>
      </c>
      <c r="O6550" s="23">
        <v>4.6099537037037036E-2</v>
      </c>
      <c r="P6550" t="s">
        <v>7838</v>
      </c>
      <c r="Q6550" s="23">
        <v>6.3888888888888884E-2</v>
      </c>
      <c r="R6550" t="s">
        <v>2230</v>
      </c>
      <c r="S6550" t="s">
        <v>248</v>
      </c>
      <c r="T6550" t="s">
        <v>248</v>
      </c>
      <c r="U6550" t="s">
        <v>44</v>
      </c>
      <c r="V6550" t="s">
        <v>95</v>
      </c>
      <c r="W6550" t="s">
        <v>421</v>
      </c>
      <c r="X6550" t="s">
        <v>15</v>
      </c>
      <c r="Y6550" t="s">
        <v>462</v>
      </c>
      <c r="Z6550" t="s">
        <v>291</v>
      </c>
      <c r="AA6550">
        <v>3</v>
      </c>
      <c r="AB6550" t="s">
        <v>3079</v>
      </c>
      <c r="AC6550">
        <v>3</v>
      </c>
      <c r="AD6550">
        <v>2023</v>
      </c>
      <c r="AE6550">
        <v>0</v>
      </c>
    </row>
    <row r="6551" spans="1:31" x14ac:dyDescent="0.25">
      <c r="A6551">
        <v>202773</v>
      </c>
      <c r="B6551">
        <v>32278248</v>
      </c>
      <c r="C6551">
        <v>146718261</v>
      </c>
      <c r="D6551">
        <v>76682673</v>
      </c>
      <c r="E6551">
        <v>789</v>
      </c>
      <c r="F6551">
        <v>7890447961</v>
      </c>
      <c r="G6551">
        <v>13</v>
      </c>
      <c r="H6551">
        <v>547</v>
      </c>
      <c r="I6551" t="s">
        <v>420</v>
      </c>
      <c r="J6551" s="2">
        <v>45014.409872685188</v>
      </c>
      <c r="K6551" s="23">
        <v>0.40987268518518516</v>
      </c>
      <c r="L6551">
        <v>9</v>
      </c>
      <c r="M6551" t="s">
        <v>685</v>
      </c>
      <c r="N6551" t="s">
        <v>620</v>
      </c>
      <c r="O6551" s="23">
        <v>4.6967592592592596E-2</v>
      </c>
      <c r="P6551" t="s">
        <v>865</v>
      </c>
      <c r="Q6551" s="23">
        <v>4.87037037037037E-2</v>
      </c>
      <c r="R6551" t="s">
        <v>2230</v>
      </c>
      <c r="S6551" t="s">
        <v>248</v>
      </c>
      <c r="T6551" t="s">
        <v>248</v>
      </c>
      <c r="U6551" t="s">
        <v>44</v>
      </c>
      <c r="V6551" t="s">
        <v>95</v>
      </c>
      <c r="W6551" t="s">
        <v>422</v>
      </c>
      <c r="X6551" t="s">
        <v>13</v>
      </c>
      <c r="Y6551" t="s">
        <v>462</v>
      </c>
      <c r="Z6551" t="s">
        <v>315</v>
      </c>
      <c r="AA6551">
        <v>4</v>
      </c>
      <c r="AB6551" t="s">
        <v>3079</v>
      </c>
      <c r="AC6551">
        <v>3</v>
      </c>
      <c r="AD6551">
        <v>2023</v>
      </c>
      <c r="AE6551">
        <v>3</v>
      </c>
    </row>
    <row r="6552" spans="1:31" x14ac:dyDescent="0.25">
      <c r="A6552">
        <v>202774</v>
      </c>
      <c r="B6552">
        <v>32278262</v>
      </c>
      <c r="C6552">
        <v>146722056</v>
      </c>
      <c r="D6552">
        <v>76684021</v>
      </c>
      <c r="E6552">
        <v>296</v>
      </c>
      <c r="F6552">
        <v>2962535948</v>
      </c>
      <c r="G6552">
        <v>30</v>
      </c>
      <c r="H6552">
        <v>547</v>
      </c>
      <c r="I6552" t="s">
        <v>420</v>
      </c>
      <c r="J6552" s="2">
        <v>45014.40996527778</v>
      </c>
      <c r="K6552" s="23">
        <v>0.4099652777777778</v>
      </c>
      <c r="L6552">
        <v>9</v>
      </c>
      <c r="M6552" t="s">
        <v>609</v>
      </c>
      <c r="N6552" t="s">
        <v>651</v>
      </c>
      <c r="O6552" s="23">
        <v>4.6875E-2</v>
      </c>
      <c r="P6552" t="s">
        <v>1700</v>
      </c>
      <c r="Q6552" s="23">
        <v>4.8715277777777781E-2</v>
      </c>
      <c r="R6552" t="s">
        <v>2230</v>
      </c>
      <c r="S6552" t="s">
        <v>248</v>
      </c>
      <c r="T6552" t="s">
        <v>248</v>
      </c>
      <c r="U6552" t="s">
        <v>44</v>
      </c>
      <c r="V6552" t="s">
        <v>95</v>
      </c>
      <c r="W6552" t="s">
        <v>422</v>
      </c>
      <c r="X6552" t="s">
        <v>16</v>
      </c>
      <c r="Y6552" t="s">
        <v>462</v>
      </c>
      <c r="Z6552" t="s">
        <v>315</v>
      </c>
      <c r="AA6552">
        <v>4</v>
      </c>
      <c r="AB6552" t="s">
        <v>3079</v>
      </c>
      <c r="AC6552">
        <v>3</v>
      </c>
      <c r="AD6552">
        <v>2023</v>
      </c>
      <c r="AE6552">
        <v>0</v>
      </c>
    </row>
    <row r="6553" spans="1:31" x14ac:dyDescent="0.25">
      <c r="A6553">
        <v>202777</v>
      </c>
      <c r="B6553">
        <v>32278798</v>
      </c>
      <c r="C6553">
        <v>146724361</v>
      </c>
      <c r="D6553">
        <v>72721938</v>
      </c>
      <c r="E6553">
        <v>404</v>
      </c>
      <c r="F6553">
        <v>4044676685</v>
      </c>
      <c r="G6553">
        <v>0</v>
      </c>
      <c r="H6553">
        <v>547</v>
      </c>
      <c r="I6553" t="s">
        <v>420</v>
      </c>
      <c r="J6553" s="2">
        <v>45014.414085648146</v>
      </c>
      <c r="K6553" s="23">
        <v>0.41408564814814813</v>
      </c>
      <c r="L6553">
        <v>9</v>
      </c>
      <c r="M6553" t="s">
        <v>1615</v>
      </c>
      <c r="N6553" t="s">
        <v>511</v>
      </c>
      <c r="O6553" s="23">
        <v>4.4548611111111108E-2</v>
      </c>
      <c r="P6553" t="s">
        <v>1504</v>
      </c>
      <c r="Q6553" s="23">
        <v>5.46875E-2</v>
      </c>
      <c r="R6553" t="s">
        <v>2230</v>
      </c>
      <c r="S6553" t="s">
        <v>248</v>
      </c>
      <c r="T6553" t="s">
        <v>248</v>
      </c>
      <c r="U6553" t="s">
        <v>44</v>
      </c>
      <c r="V6553" t="s">
        <v>95</v>
      </c>
      <c r="W6553" t="s">
        <v>421</v>
      </c>
      <c r="X6553" t="s">
        <v>10</v>
      </c>
      <c r="Y6553" t="s">
        <v>462</v>
      </c>
      <c r="Z6553" t="s">
        <v>315</v>
      </c>
      <c r="AA6553">
        <v>4</v>
      </c>
      <c r="AB6553" t="s">
        <v>3079</v>
      </c>
      <c r="AC6553">
        <v>3</v>
      </c>
      <c r="AD6553">
        <v>2023</v>
      </c>
      <c r="AE6553">
        <v>0</v>
      </c>
    </row>
    <row r="6554" spans="1:31" x14ac:dyDescent="0.25">
      <c r="A6554">
        <v>202778</v>
      </c>
      <c r="B6554">
        <v>32278892</v>
      </c>
      <c r="C6554">
        <v>146724869</v>
      </c>
      <c r="D6554">
        <v>76684999</v>
      </c>
      <c r="E6554">
        <v>204</v>
      </c>
      <c r="F6554">
        <v>2049209169</v>
      </c>
      <c r="G6554">
        <v>0</v>
      </c>
      <c r="H6554">
        <v>547</v>
      </c>
      <c r="I6554" t="s">
        <v>420</v>
      </c>
      <c r="J6554" s="2">
        <v>45014.415000000001</v>
      </c>
      <c r="K6554" s="23">
        <v>0.41499999999999998</v>
      </c>
      <c r="L6554">
        <v>9</v>
      </c>
      <c r="M6554" t="s">
        <v>1881</v>
      </c>
      <c r="N6554" t="s">
        <v>652</v>
      </c>
      <c r="O6554" s="23">
        <v>4.3749999999999997E-2</v>
      </c>
      <c r="P6554" t="s">
        <v>2122</v>
      </c>
      <c r="Q6554" s="23">
        <v>5.3865740740740742E-2</v>
      </c>
      <c r="R6554" t="s">
        <v>2230</v>
      </c>
      <c r="S6554" t="s">
        <v>248</v>
      </c>
      <c r="T6554" t="s">
        <v>248</v>
      </c>
      <c r="U6554" t="s">
        <v>44</v>
      </c>
      <c r="V6554" t="s">
        <v>95</v>
      </c>
      <c r="W6554" t="s">
        <v>428</v>
      </c>
      <c r="X6554" t="s">
        <v>10</v>
      </c>
      <c r="Y6554" t="s">
        <v>462</v>
      </c>
      <c r="Z6554" t="s">
        <v>315</v>
      </c>
      <c r="AA6554">
        <v>4</v>
      </c>
      <c r="AB6554" t="s">
        <v>3079</v>
      </c>
      <c r="AC6554">
        <v>3</v>
      </c>
      <c r="AD6554">
        <v>2023</v>
      </c>
      <c r="AE6554">
        <v>0</v>
      </c>
    </row>
    <row r="6555" spans="1:31" x14ac:dyDescent="0.25">
      <c r="A6555">
        <v>202794</v>
      </c>
      <c r="B6555">
        <v>32279963</v>
      </c>
      <c r="C6555">
        <v>146729768</v>
      </c>
      <c r="D6555">
        <v>66239238</v>
      </c>
      <c r="E6555">
        <v>480</v>
      </c>
      <c r="F6555">
        <v>4801418617</v>
      </c>
      <c r="G6555">
        <v>0</v>
      </c>
      <c r="H6555">
        <v>547</v>
      </c>
      <c r="I6555" t="s">
        <v>420</v>
      </c>
      <c r="J6555" s="2">
        <v>45014.423344907409</v>
      </c>
      <c r="K6555" s="23">
        <v>0.42334490740740743</v>
      </c>
      <c r="L6555">
        <v>10</v>
      </c>
      <c r="M6555" t="s">
        <v>7855</v>
      </c>
      <c r="N6555" t="s">
        <v>558</v>
      </c>
      <c r="O6555" s="23">
        <v>4.5474537037037036E-2</v>
      </c>
      <c r="P6555" t="s">
        <v>1822</v>
      </c>
      <c r="Q6555" s="23">
        <v>5.4166666666666669E-2</v>
      </c>
      <c r="R6555" t="s">
        <v>2230</v>
      </c>
      <c r="S6555" t="s">
        <v>248</v>
      </c>
      <c r="T6555" t="s">
        <v>248</v>
      </c>
      <c r="U6555" t="s">
        <v>44</v>
      </c>
      <c r="V6555" t="s">
        <v>95</v>
      </c>
      <c r="W6555" t="s">
        <v>421</v>
      </c>
      <c r="X6555" t="s">
        <v>10</v>
      </c>
      <c r="Y6555" t="s">
        <v>462</v>
      </c>
      <c r="Z6555" t="s">
        <v>315</v>
      </c>
      <c r="AA6555">
        <v>4</v>
      </c>
      <c r="AB6555" t="s">
        <v>3079</v>
      </c>
      <c r="AC6555">
        <v>3</v>
      </c>
      <c r="AD6555">
        <v>2023</v>
      </c>
      <c r="AE6555">
        <v>5</v>
      </c>
    </row>
    <row r="6556" spans="1:31" x14ac:dyDescent="0.25">
      <c r="A6556">
        <v>202795</v>
      </c>
      <c r="B6556">
        <v>32280231</v>
      </c>
      <c r="C6556">
        <v>146730648</v>
      </c>
      <c r="D6556">
        <v>76687223</v>
      </c>
      <c r="E6556">
        <v>949</v>
      </c>
      <c r="F6556">
        <v>9490078789</v>
      </c>
      <c r="G6556">
        <v>0</v>
      </c>
      <c r="H6556">
        <v>547</v>
      </c>
      <c r="I6556" t="s">
        <v>420</v>
      </c>
      <c r="J6556" s="2">
        <v>45014.424837962964</v>
      </c>
      <c r="K6556" s="23">
        <v>0.42483796296296295</v>
      </c>
      <c r="L6556">
        <v>10</v>
      </c>
      <c r="M6556" t="s">
        <v>7808</v>
      </c>
      <c r="N6556" t="s">
        <v>640</v>
      </c>
      <c r="O6556" s="23">
        <v>4.4097222222222225E-2</v>
      </c>
      <c r="P6556" t="s">
        <v>784</v>
      </c>
      <c r="Q6556" s="23">
        <v>5.3634259259259257E-2</v>
      </c>
      <c r="R6556" t="s">
        <v>2230</v>
      </c>
      <c r="S6556" t="s">
        <v>248</v>
      </c>
      <c r="T6556" t="s">
        <v>248</v>
      </c>
      <c r="U6556" t="s">
        <v>44</v>
      </c>
      <c r="V6556" t="s">
        <v>95</v>
      </c>
      <c r="W6556" t="s">
        <v>421</v>
      </c>
      <c r="X6556" t="s">
        <v>10</v>
      </c>
      <c r="Y6556" t="s">
        <v>462</v>
      </c>
      <c r="Z6556" t="s">
        <v>315</v>
      </c>
      <c r="AA6556">
        <v>4</v>
      </c>
      <c r="AB6556" t="s">
        <v>3079</v>
      </c>
      <c r="AC6556">
        <v>3</v>
      </c>
      <c r="AD6556">
        <v>2023</v>
      </c>
      <c r="AE6556">
        <v>0</v>
      </c>
    </row>
    <row r="6557" spans="1:31" x14ac:dyDescent="0.25">
      <c r="A6557">
        <v>202804</v>
      </c>
      <c r="B6557">
        <v>32282195</v>
      </c>
      <c r="C6557">
        <v>146736990</v>
      </c>
      <c r="D6557">
        <v>76689878</v>
      </c>
      <c r="E6557">
        <v>879</v>
      </c>
      <c r="F6557">
        <v>8792708918</v>
      </c>
      <c r="G6557">
        <v>0</v>
      </c>
      <c r="H6557">
        <v>547</v>
      </c>
      <c r="I6557" t="s">
        <v>420</v>
      </c>
      <c r="J6557" s="2">
        <v>45014.436099537037</v>
      </c>
      <c r="K6557" s="23">
        <v>0.43609953703703702</v>
      </c>
      <c r="L6557">
        <v>10</v>
      </c>
      <c r="M6557" t="s">
        <v>838</v>
      </c>
      <c r="N6557" t="s">
        <v>558</v>
      </c>
      <c r="O6557" s="23">
        <v>4.1689814814814811E-2</v>
      </c>
      <c r="P6557" t="s">
        <v>1415</v>
      </c>
      <c r="Q6557" s="23">
        <v>4.3645833333333335E-2</v>
      </c>
      <c r="R6557" t="s">
        <v>2230</v>
      </c>
      <c r="S6557" t="s">
        <v>248</v>
      </c>
      <c r="T6557" t="s">
        <v>248</v>
      </c>
      <c r="U6557" t="s">
        <v>44</v>
      </c>
      <c r="V6557" t="s">
        <v>95</v>
      </c>
      <c r="W6557" t="s">
        <v>422</v>
      </c>
      <c r="X6557" t="s">
        <v>10</v>
      </c>
      <c r="Y6557" t="s">
        <v>462</v>
      </c>
      <c r="Z6557" t="s">
        <v>315</v>
      </c>
      <c r="AA6557">
        <v>4</v>
      </c>
      <c r="AB6557" t="s">
        <v>3079</v>
      </c>
      <c r="AC6557">
        <v>3</v>
      </c>
      <c r="AD6557">
        <v>2023</v>
      </c>
      <c r="AE6557">
        <v>0</v>
      </c>
    </row>
    <row r="6558" spans="1:31" x14ac:dyDescent="0.25">
      <c r="A6558">
        <v>202806</v>
      </c>
      <c r="B6558">
        <v>32282397</v>
      </c>
      <c r="C6558">
        <v>146738043</v>
      </c>
      <c r="D6558">
        <v>70043927</v>
      </c>
      <c r="E6558">
        <v>689</v>
      </c>
      <c r="F6558">
        <v>6899941205</v>
      </c>
      <c r="G6558">
        <v>0</v>
      </c>
      <c r="H6558">
        <v>547</v>
      </c>
      <c r="I6558" t="s">
        <v>420</v>
      </c>
      <c r="J6558" s="2">
        <v>45014.437615740739</v>
      </c>
      <c r="K6558" s="23">
        <v>0.43761574074074072</v>
      </c>
      <c r="L6558">
        <v>10</v>
      </c>
      <c r="M6558" t="s">
        <v>617</v>
      </c>
      <c r="N6558" t="s">
        <v>1391</v>
      </c>
      <c r="O6558" s="23">
        <v>4.1736111111111113E-2</v>
      </c>
      <c r="P6558" t="s">
        <v>3066</v>
      </c>
      <c r="Q6558" s="23">
        <v>7.1527777777777773E-2</v>
      </c>
      <c r="R6558" t="s">
        <v>2230</v>
      </c>
      <c r="S6558" t="s">
        <v>248</v>
      </c>
      <c r="T6558" t="s">
        <v>248</v>
      </c>
      <c r="U6558" t="s">
        <v>44</v>
      </c>
      <c r="V6558" t="s">
        <v>95</v>
      </c>
      <c r="W6558" t="s">
        <v>428</v>
      </c>
      <c r="X6558" t="s">
        <v>10</v>
      </c>
      <c r="Y6558" t="s">
        <v>462</v>
      </c>
      <c r="Z6558" t="s">
        <v>315</v>
      </c>
      <c r="AA6558">
        <v>4</v>
      </c>
      <c r="AB6558" t="s">
        <v>3079</v>
      </c>
      <c r="AC6558">
        <v>3</v>
      </c>
      <c r="AD6558">
        <v>2023</v>
      </c>
      <c r="AE6558">
        <v>0</v>
      </c>
    </row>
    <row r="6559" spans="1:31" x14ac:dyDescent="0.25">
      <c r="A6559">
        <v>202809</v>
      </c>
      <c r="B6559">
        <v>32282776</v>
      </c>
      <c r="C6559">
        <v>146739459</v>
      </c>
      <c r="D6559">
        <v>76684605</v>
      </c>
      <c r="E6559">
        <v>170</v>
      </c>
      <c r="F6559">
        <v>1707177923</v>
      </c>
      <c r="G6559">
        <v>0</v>
      </c>
      <c r="H6559">
        <v>547</v>
      </c>
      <c r="I6559" t="s">
        <v>420</v>
      </c>
      <c r="J6559" s="2">
        <v>45014.440347222226</v>
      </c>
      <c r="K6559" s="23">
        <v>0.44034722222222222</v>
      </c>
      <c r="L6559">
        <v>10</v>
      </c>
      <c r="M6559" t="s">
        <v>2258</v>
      </c>
      <c r="N6559" t="s">
        <v>1073</v>
      </c>
      <c r="O6559" s="23">
        <v>4.1724537037037039E-2</v>
      </c>
      <c r="P6559" t="s">
        <v>8022</v>
      </c>
      <c r="Q6559" s="23">
        <v>7.092592592592592E-2</v>
      </c>
      <c r="R6559" t="s">
        <v>2230</v>
      </c>
      <c r="S6559" t="s">
        <v>248</v>
      </c>
      <c r="T6559" t="s">
        <v>248</v>
      </c>
      <c r="U6559" t="s">
        <v>44</v>
      </c>
      <c r="V6559" t="s">
        <v>95</v>
      </c>
      <c r="W6559" t="s">
        <v>421</v>
      </c>
      <c r="X6559" t="s">
        <v>10</v>
      </c>
      <c r="Y6559" t="s">
        <v>462</v>
      </c>
      <c r="Z6559" t="s">
        <v>315</v>
      </c>
      <c r="AA6559">
        <v>4</v>
      </c>
      <c r="AB6559" t="s">
        <v>3079</v>
      </c>
      <c r="AC6559">
        <v>3</v>
      </c>
      <c r="AD6559">
        <v>2023</v>
      </c>
      <c r="AE6559">
        <v>5</v>
      </c>
    </row>
    <row r="6560" spans="1:31" x14ac:dyDescent="0.25">
      <c r="A6560">
        <v>202837</v>
      </c>
      <c r="B6560">
        <v>32286910</v>
      </c>
      <c r="C6560">
        <v>146756410</v>
      </c>
      <c r="D6560">
        <v>60454682</v>
      </c>
      <c r="E6560">
        <v>68</v>
      </c>
      <c r="F6560">
        <v>684076818</v>
      </c>
      <c r="G6560">
        <v>0</v>
      </c>
      <c r="H6560">
        <v>547</v>
      </c>
      <c r="I6560" t="s">
        <v>420</v>
      </c>
      <c r="J6560" s="2">
        <v>45014.475624999999</v>
      </c>
      <c r="K6560" s="23">
        <v>0.47562500000000002</v>
      </c>
      <c r="L6560">
        <v>11</v>
      </c>
      <c r="M6560" t="s">
        <v>513</v>
      </c>
      <c r="N6560" t="s">
        <v>546</v>
      </c>
      <c r="O6560" s="23">
        <v>4.1689814814814811E-2</v>
      </c>
      <c r="P6560" t="s">
        <v>1246</v>
      </c>
      <c r="Q6560" s="23">
        <v>5.3622685185185183E-2</v>
      </c>
      <c r="R6560" t="s">
        <v>2230</v>
      </c>
      <c r="S6560" t="s">
        <v>248</v>
      </c>
      <c r="T6560" t="s">
        <v>248</v>
      </c>
      <c r="U6560" t="s">
        <v>44</v>
      </c>
      <c r="V6560" t="s">
        <v>95</v>
      </c>
      <c r="W6560" t="s">
        <v>428</v>
      </c>
      <c r="X6560" t="s">
        <v>10</v>
      </c>
      <c r="Y6560" t="s">
        <v>462</v>
      </c>
      <c r="Z6560" t="s">
        <v>315</v>
      </c>
      <c r="AA6560">
        <v>4</v>
      </c>
      <c r="AB6560" t="s">
        <v>3079</v>
      </c>
      <c r="AC6560">
        <v>3</v>
      </c>
      <c r="AD6560">
        <v>2023</v>
      </c>
      <c r="AE6560">
        <v>5</v>
      </c>
    </row>
    <row r="6561" spans="1:31" x14ac:dyDescent="0.25">
      <c r="A6561">
        <v>202838</v>
      </c>
      <c r="B6561">
        <v>32287033</v>
      </c>
      <c r="C6561">
        <v>146756802</v>
      </c>
      <c r="D6561">
        <v>76656285</v>
      </c>
      <c r="E6561">
        <v>594</v>
      </c>
      <c r="F6561">
        <v>5948607686</v>
      </c>
      <c r="G6561">
        <v>15</v>
      </c>
      <c r="H6561">
        <v>547</v>
      </c>
      <c r="I6561" t="s">
        <v>420</v>
      </c>
      <c r="J6561" s="2">
        <v>45014.476493055554</v>
      </c>
      <c r="K6561" s="23">
        <v>0.47649305555555554</v>
      </c>
      <c r="L6561">
        <v>11</v>
      </c>
      <c r="M6561" t="s">
        <v>838</v>
      </c>
      <c r="N6561" t="s">
        <v>558</v>
      </c>
      <c r="O6561" s="23">
        <v>4.1689814814814811E-2</v>
      </c>
      <c r="P6561" t="s">
        <v>1416</v>
      </c>
      <c r="Q6561" s="23">
        <v>5.2870370370370373E-2</v>
      </c>
      <c r="R6561" t="s">
        <v>2230</v>
      </c>
      <c r="S6561" t="s">
        <v>248</v>
      </c>
      <c r="T6561" t="s">
        <v>248</v>
      </c>
      <c r="U6561" t="s">
        <v>44</v>
      </c>
      <c r="V6561" t="s">
        <v>95</v>
      </c>
      <c r="W6561" t="s">
        <v>428</v>
      </c>
      <c r="X6561" t="s">
        <v>19</v>
      </c>
      <c r="Y6561" t="s">
        <v>462</v>
      </c>
      <c r="Z6561" t="s">
        <v>315</v>
      </c>
      <c r="AA6561">
        <v>4</v>
      </c>
      <c r="AB6561" t="s">
        <v>3079</v>
      </c>
      <c r="AC6561">
        <v>3</v>
      </c>
      <c r="AD6561">
        <v>2023</v>
      </c>
      <c r="AE6561">
        <v>0</v>
      </c>
    </row>
    <row r="6562" spans="1:31" x14ac:dyDescent="0.25">
      <c r="A6562">
        <v>202849</v>
      </c>
      <c r="B6562">
        <v>32288506</v>
      </c>
      <c r="C6562">
        <v>146763076</v>
      </c>
      <c r="D6562">
        <v>61523371</v>
      </c>
      <c r="E6562">
        <v>332</v>
      </c>
      <c r="F6562">
        <v>3325059468</v>
      </c>
      <c r="G6562">
        <v>14</v>
      </c>
      <c r="H6562">
        <v>547</v>
      </c>
      <c r="I6562" t="s">
        <v>420</v>
      </c>
      <c r="J6562" s="2">
        <v>45014.490474537037</v>
      </c>
      <c r="K6562" s="23">
        <v>0.49047453703703703</v>
      </c>
      <c r="L6562">
        <v>11</v>
      </c>
      <c r="M6562" t="s">
        <v>614</v>
      </c>
      <c r="N6562" t="s">
        <v>561</v>
      </c>
      <c r="O6562" s="23">
        <v>4.1712962962962966E-2</v>
      </c>
      <c r="P6562" t="s">
        <v>2609</v>
      </c>
      <c r="Q6562" s="23">
        <v>5.2199074074074071E-2</v>
      </c>
      <c r="R6562" t="s">
        <v>2230</v>
      </c>
      <c r="S6562" t="s">
        <v>248</v>
      </c>
      <c r="T6562" t="s">
        <v>248</v>
      </c>
      <c r="U6562" t="s">
        <v>44</v>
      </c>
      <c r="V6562" t="s">
        <v>95</v>
      </c>
      <c r="W6562" t="s">
        <v>428</v>
      </c>
      <c r="X6562" t="s">
        <v>24</v>
      </c>
      <c r="Y6562" t="s">
        <v>462</v>
      </c>
      <c r="Z6562" t="s">
        <v>315</v>
      </c>
      <c r="AA6562">
        <v>4</v>
      </c>
      <c r="AB6562" t="s">
        <v>3079</v>
      </c>
      <c r="AC6562">
        <v>3</v>
      </c>
      <c r="AD6562">
        <v>2023</v>
      </c>
      <c r="AE6562">
        <v>0</v>
      </c>
    </row>
    <row r="6563" spans="1:31" x14ac:dyDescent="0.25">
      <c r="A6563">
        <v>202850</v>
      </c>
      <c r="B6563">
        <v>32288648</v>
      </c>
      <c r="C6563">
        <v>146763553</v>
      </c>
      <c r="D6563">
        <v>70093677</v>
      </c>
      <c r="E6563">
        <v>257</v>
      </c>
      <c r="F6563">
        <v>2575664672</v>
      </c>
      <c r="G6563">
        <v>0</v>
      </c>
      <c r="H6563">
        <v>547</v>
      </c>
      <c r="I6563" t="s">
        <v>420</v>
      </c>
      <c r="J6563" s="2">
        <v>45014.491770833331</v>
      </c>
      <c r="K6563" s="23">
        <v>0.49177083333333332</v>
      </c>
      <c r="L6563">
        <v>11</v>
      </c>
      <c r="M6563" t="s">
        <v>614</v>
      </c>
      <c r="N6563" t="s">
        <v>511</v>
      </c>
      <c r="O6563" s="23">
        <v>4.1689814814814811E-2</v>
      </c>
      <c r="P6563" t="s">
        <v>1562</v>
      </c>
      <c r="Q6563" s="23">
        <v>5.0277777777777775E-2</v>
      </c>
      <c r="R6563" t="s">
        <v>2230</v>
      </c>
      <c r="S6563" t="s">
        <v>248</v>
      </c>
      <c r="T6563" t="s">
        <v>248</v>
      </c>
      <c r="U6563" t="s">
        <v>44</v>
      </c>
      <c r="V6563" t="s">
        <v>95</v>
      </c>
      <c r="W6563" t="s">
        <v>428</v>
      </c>
      <c r="X6563" t="s">
        <v>10</v>
      </c>
      <c r="Y6563" t="s">
        <v>462</v>
      </c>
      <c r="Z6563" t="s">
        <v>315</v>
      </c>
      <c r="AA6563">
        <v>4</v>
      </c>
      <c r="AB6563" t="s">
        <v>3079</v>
      </c>
      <c r="AC6563">
        <v>3</v>
      </c>
      <c r="AD6563">
        <v>2023</v>
      </c>
      <c r="AE6563">
        <v>4</v>
      </c>
    </row>
    <row r="6564" spans="1:31" x14ac:dyDescent="0.25">
      <c r="A6564">
        <v>202859</v>
      </c>
      <c r="B6564">
        <v>32289954</v>
      </c>
      <c r="C6564">
        <v>146768015</v>
      </c>
      <c r="D6564">
        <v>76364624</v>
      </c>
      <c r="E6564">
        <v>325</v>
      </c>
      <c r="F6564">
        <v>3259231458</v>
      </c>
      <c r="G6564">
        <v>18</v>
      </c>
      <c r="H6564">
        <v>547</v>
      </c>
      <c r="I6564" t="s">
        <v>420</v>
      </c>
      <c r="J6564" s="2">
        <v>45014.503078703703</v>
      </c>
      <c r="K6564" s="23">
        <v>0.50307870370370367</v>
      </c>
      <c r="L6564">
        <v>12</v>
      </c>
      <c r="M6564" t="s">
        <v>599</v>
      </c>
      <c r="N6564" t="s">
        <v>531</v>
      </c>
      <c r="O6564" s="23">
        <v>4.1736111111111113E-2</v>
      </c>
      <c r="P6564" t="s">
        <v>615</v>
      </c>
      <c r="Q6564" s="23">
        <v>6.6238425925925923E-2</v>
      </c>
      <c r="R6564" t="s">
        <v>2230</v>
      </c>
      <c r="S6564" t="s">
        <v>248</v>
      </c>
      <c r="T6564" t="s">
        <v>248</v>
      </c>
      <c r="U6564" t="s">
        <v>44</v>
      </c>
      <c r="V6564" t="s">
        <v>95</v>
      </c>
      <c r="W6564" t="s">
        <v>428</v>
      </c>
      <c r="X6564" t="s">
        <v>14</v>
      </c>
      <c r="Y6564" t="s">
        <v>462</v>
      </c>
      <c r="Z6564" t="s">
        <v>315</v>
      </c>
      <c r="AA6564">
        <v>4</v>
      </c>
      <c r="AB6564" t="s">
        <v>3079</v>
      </c>
      <c r="AC6564">
        <v>3</v>
      </c>
      <c r="AD6564">
        <v>2023</v>
      </c>
      <c r="AE6564">
        <v>0</v>
      </c>
    </row>
    <row r="6565" spans="1:31" x14ac:dyDescent="0.25">
      <c r="A6565">
        <v>202860</v>
      </c>
      <c r="B6565">
        <v>32290035</v>
      </c>
      <c r="C6565">
        <v>146767203</v>
      </c>
      <c r="D6565">
        <v>76700780</v>
      </c>
      <c r="E6565">
        <v>433</v>
      </c>
      <c r="F6565">
        <v>4332899286</v>
      </c>
      <c r="G6565">
        <v>32</v>
      </c>
      <c r="H6565">
        <v>547</v>
      </c>
      <c r="I6565" t="s">
        <v>420</v>
      </c>
      <c r="J6565" s="2">
        <v>45014.50372685185</v>
      </c>
      <c r="K6565" s="23">
        <v>0.50372685185185184</v>
      </c>
      <c r="L6565">
        <v>12</v>
      </c>
      <c r="M6565" t="s">
        <v>1021</v>
      </c>
      <c r="N6565" t="s">
        <v>762</v>
      </c>
      <c r="O6565" s="23">
        <v>4.1724537037037039E-2</v>
      </c>
      <c r="P6565" t="s">
        <v>2328</v>
      </c>
      <c r="Q6565" s="23">
        <v>5.122685185185185E-2</v>
      </c>
      <c r="R6565" t="s">
        <v>2230</v>
      </c>
      <c r="S6565" t="s">
        <v>248</v>
      </c>
      <c r="T6565" t="s">
        <v>248</v>
      </c>
      <c r="U6565" t="s">
        <v>44</v>
      </c>
      <c r="V6565" t="s">
        <v>95</v>
      </c>
      <c r="W6565" t="s">
        <v>428</v>
      </c>
      <c r="X6565" t="s">
        <v>35</v>
      </c>
      <c r="Y6565" t="s">
        <v>462</v>
      </c>
      <c r="Z6565" t="s">
        <v>315</v>
      </c>
      <c r="AA6565">
        <v>4</v>
      </c>
      <c r="AB6565" t="s">
        <v>3079</v>
      </c>
      <c r="AC6565">
        <v>3</v>
      </c>
      <c r="AD6565">
        <v>2023</v>
      </c>
      <c r="AE6565">
        <v>0</v>
      </c>
    </row>
    <row r="6566" spans="1:31" x14ac:dyDescent="0.25">
      <c r="A6566">
        <v>202870</v>
      </c>
      <c r="B6566">
        <v>32291594</v>
      </c>
      <c r="C6566">
        <v>146776318</v>
      </c>
      <c r="D6566">
        <v>72052309</v>
      </c>
      <c r="E6566">
        <v>146</v>
      </c>
      <c r="F6566">
        <v>1463997045</v>
      </c>
      <c r="G6566">
        <v>9</v>
      </c>
      <c r="H6566">
        <v>547</v>
      </c>
      <c r="I6566" t="s">
        <v>420</v>
      </c>
      <c r="J6566" s="2">
        <v>45014.519305555557</v>
      </c>
      <c r="K6566" s="23">
        <v>0.51930555555555558</v>
      </c>
      <c r="L6566">
        <v>12</v>
      </c>
      <c r="M6566" t="s">
        <v>574</v>
      </c>
      <c r="N6566" t="s">
        <v>502</v>
      </c>
      <c r="O6566" s="23">
        <v>4.1701388888888892E-2</v>
      </c>
      <c r="P6566" t="s">
        <v>2228</v>
      </c>
      <c r="Q6566" s="23">
        <v>5.1562499999999997E-2</v>
      </c>
      <c r="R6566" t="s">
        <v>2230</v>
      </c>
      <c r="S6566" t="s">
        <v>248</v>
      </c>
      <c r="T6566" t="s">
        <v>248</v>
      </c>
      <c r="U6566" t="s">
        <v>44</v>
      </c>
      <c r="V6566" t="s">
        <v>95</v>
      </c>
      <c r="W6566" t="s">
        <v>428</v>
      </c>
      <c r="X6566" t="s">
        <v>12</v>
      </c>
      <c r="Y6566" t="s">
        <v>462</v>
      </c>
      <c r="Z6566" t="s">
        <v>315</v>
      </c>
      <c r="AA6566">
        <v>4</v>
      </c>
      <c r="AB6566" t="s">
        <v>3079</v>
      </c>
      <c r="AC6566">
        <v>3</v>
      </c>
      <c r="AD6566">
        <v>2023</v>
      </c>
      <c r="AE6566">
        <v>5</v>
      </c>
    </row>
    <row r="6567" spans="1:31" x14ac:dyDescent="0.25">
      <c r="A6567">
        <v>202880</v>
      </c>
      <c r="B6567">
        <v>32293677</v>
      </c>
      <c r="C6567">
        <v>146785615</v>
      </c>
      <c r="D6567">
        <v>76708115</v>
      </c>
      <c r="E6567">
        <v>837</v>
      </c>
      <c r="F6567">
        <v>8372021509</v>
      </c>
      <c r="G6567">
        <v>0</v>
      </c>
      <c r="H6567">
        <v>547</v>
      </c>
      <c r="I6567" t="s">
        <v>420</v>
      </c>
      <c r="J6567" s="2">
        <v>45014.538946759261</v>
      </c>
      <c r="K6567" s="23">
        <v>0.53894675925925928</v>
      </c>
      <c r="L6567">
        <v>12</v>
      </c>
      <c r="M6567" t="s">
        <v>580</v>
      </c>
      <c r="N6567" t="s">
        <v>511</v>
      </c>
      <c r="O6567" s="23">
        <v>4.1747685185185186E-2</v>
      </c>
      <c r="P6567" t="s">
        <v>621</v>
      </c>
      <c r="Q6567" s="23">
        <v>5.0995370370370371E-2</v>
      </c>
      <c r="R6567" t="s">
        <v>2230</v>
      </c>
      <c r="S6567" t="s">
        <v>248</v>
      </c>
      <c r="T6567" t="s">
        <v>248</v>
      </c>
      <c r="U6567" t="s">
        <v>44</v>
      </c>
      <c r="V6567" t="s">
        <v>95</v>
      </c>
      <c r="W6567" t="s">
        <v>428</v>
      </c>
      <c r="X6567" t="s">
        <v>10</v>
      </c>
      <c r="Y6567" t="s">
        <v>462</v>
      </c>
      <c r="Z6567" t="s">
        <v>315</v>
      </c>
      <c r="AA6567">
        <v>4</v>
      </c>
      <c r="AB6567" t="s">
        <v>3079</v>
      </c>
      <c r="AC6567">
        <v>3</v>
      </c>
      <c r="AD6567">
        <v>2023</v>
      </c>
      <c r="AE6567">
        <v>0</v>
      </c>
    </row>
    <row r="6568" spans="1:31" x14ac:dyDescent="0.25">
      <c r="A6568">
        <v>202882</v>
      </c>
      <c r="B6568">
        <v>32294473</v>
      </c>
      <c r="C6568">
        <v>146787615</v>
      </c>
      <c r="D6568">
        <v>76708908</v>
      </c>
      <c r="E6568">
        <v>492</v>
      </c>
      <c r="F6568">
        <v>4928954586</v>
      </c>
      <c r="G6568">
        <v>32</v>
      </c>
      <c r="H6568">
        <v>547</v>
      </c>
      <c r="I6568" t="s">
        <v>420</v>
      </c>
      <c r="J6568" s="2">
        <v>45014.546296296299</v>
      </c>
      <c r="K6568" s="23">
        <v>0.54629629629629628</v>
      </c>
      <c r="L6568">
        <v>13</v>
      </c>
      <c r="M6568" t="s">
        <v>702</v>
      </c>
      <c r="N6568" t="s">
        <v>762</v>
      </c>
      <c r="O6568" s="23">
        <v>4.1747685185185186E-2</v>
      </c>
      <c r="P6568" t="s">
        <v>1165</v>
      </c>
      <c r="Q6568" s="23">
        <v>4.3912037037037034E-2</v>
      </c>
      <c r="R6568" t="s">
        <v>2230</v>
      </c>
      <c r="S6568" t="s">
        <v>248</v>
      </c>
      <c r="T6568" t="s">
        <v>248</v>
      </c>
      <c r="U6568" t="s">
        <v>44</v>
      </c>
      <c r="V6568" t="s">
        <v>95</v>
      </c>
      <c r="W6568" t="s">
        <v>422</v>
      </c>
      <c r="X6568" t="s">
        <v>35</v>
      </c>
      <c r="Y6568" t="s">
        <v>462</v>
      </c>
      <c r="Z6568" t="s">
        <v>315</v>
      </c>
      <c r="AA6568">
        <v>4</v>
      </c>
      <c r="AB6568" t="s">
        <v>3079</v>
      </c>
      <c r="AC6568">
        <v>3</v>
      </c>
      <c r="AD6568">
        <v>2023</v>
      </c>
      <c r="AE6568">
        <v>0</v>
      </c>
    </row>
    <row r="6569" spans="1:31" x14ac:dyDescent="0.25">
      <c r="A6569">
        <v>202892</v>
      </c>
      <c r="B6569">
        <v>32296305</v>
      </c>
      <c r="C6569">
        <v>146796801</v>
      </c>
      <c r="D6569">
        <v>44175617</v>
      </c>
      <c r="E6569">
        <v>930</v>
      </c>
      <c r="F6569">
        <v>9303470919</v>
      </c>
      <c r="G6569">
        <v>0</v>
      </c>
      <c r="H6569">
        <v>547</v>
      </c>
      <c r="I6569" t="s">
        <v>420</v>
      </c>
      <c r="J6569" s="2">
        <v>45014.563194444447</v>
      </c>
      <c r="K6569" s="23">
        <v>0.56319444444444444</v>
      </c>
      <c r="L6569">
        <v>13</v>
      </c>
      <c r="M6569" t="s">
        <v>838</v>
      </c>
      <c r="N6569" t="s">
        <v>652</v>
      </c>
      <c r="O6569" s="23">
        <v>4.1747685185185186E-2</v>
      </c>
      <c r="P6569" t="s">
        <v>2166</v>
      </c>
      <c r="Q6569" s="23">
        <v>5.4618055555555559E-2</v>
      </c>
      <c r="R6569" t="s">
        <v>2230</v>
      </c>
      <c r="S6569" t="s">
        <v>248</v>
      </c>
      <c r="T6569" t="s">
        <v>248</v>
      </c>
      <c r="U6569" t="s">
        <v>44</v>
      </c>
      <c r="V6569" t="s">
        <v>95</v>
      </c>
      <c r="W6569" t="s">
        <v>427</v>
      </c>
      <c r="X6569" t="s">
        <v>10</v>
      </c>
      <c r="Y6569" t="s">
        <v>462</v>
      </c>
      <c r="Z6569" t="s">
        <v>315</v>
      </c>
      <c r="AA6569">
        <v>4</v>
      </c>
      <c r="AB6569" t="s">
        <v>3079</v>
      </c>
      <c r="AC6569">
        <v>3</v>
      </c>
      <c r="AD6569">
        <v>2023</v>
      </c>
      <c r="AE6569">
        <v>5</v>
      </c>
    </row>
    <row r="6570" spans="1:31" x14ac:dyDescent="0.25">
      <c r="A6570">
        <v>202893</v>
      </c>
      <c r="B6570">
        <v>32296572</v>
      </c>
      <c r="C6570">
        <v>146798153</v>
      </c>
      <c r="D6570">
        <v>76708115</v>
      </c>
      <c r="E6570">
        <v>837</v>
      </c>
      <c r="F6570">
        <v>8372021509</v>
      </c>
      <c r="G6570">
        <v>0</v>
      </c>
      <c r="H6570">
        <v>547</v>
      </c>
      <c r="I6570" t="s">
        <v>420</v>
      </c>
      <c r="J6570" s="2">
        <v>45014.565451388888</v>
      </c>
      <c r="K6570" s="23">
        <v>0.56545138888888891</v>
      </c>
      <c r="L6570">
        <v>13</v>
      </c>
      <c r="M6570" t="s">
        <v>1304</v>
      </c>
      <c r="N6570" t="s">
        <v>1272</v>
      </c>
      <c r="O6570" s="23">
        <v>4.1736111111111113E-2</v>
      </c>
      <c r="P6570" t="s">
        <v>3006</v>
      </c>
      <c r="Q6570" s="23">
        <v>5.5798611111111111E-2</v>
      </c>
      <c r="R6570" t="s">
        <v>2230</v>
      </c>
      <c r="S6570" t="s">
        <v>248</v>
      </c>
      <c r="T6570" t="s">
        <v>248</v>
      </c>
      <c r="U6570" t="s">
        <v>44</v>
      </c>
      <c r="V6570" t="s">
        <v>95</v>
      </c>
      <c r="W6570" t="s">
        <v>428</v>
      </c>
      <c r="X6570" t="s">
        <v>10</v>
      </c>
      <c r="Y6570" t="s">
        <v>462</v>
      </c>
      <c r="Z6570" t="s">
        <v>315</v>
      </c>
      <c r="AA6570">
        <v>4</v>
      </c>
      <c r="AB6570" t="s">
        <v>3079</v>
      </c>
      <c r="AC6570">
        <v>3</v>
      </c>
      <c r="AD6570">
        <v>2023</v>
      </c>
      <c r="AE6570">
        <v>5</v>
      </c>
    </row>
    <row r="6571" spans="1:31" x14ac:dyDescent="0.25">
      <c r="A6571">
        <v>202903</v>
      </c>
      <c r="B6571">
        <v>32298214</v>
      </c>
      <c r="C6571">
        <v>146801747</v>
      </c>
      <c r="D6571">
        <v>74741857</v>
      </c>
      <c r="E6571">
        <v>515</v>
      </c>
      <c r="F6571">
        <v>5150054087</v>
      </c>
      <c r="G6571">
        <v>0</v>
      </c>
      <c r="H6571">
        <v>547</v>
      </c>
      <c r="I6571" t="s">
        <v>420</v>
      </c>
      <c r="J6571" s="2">
        <v>45014.580034722225</v>
      </c>
      <c r="K6571" s="23">
        <v>0.58003472222222219</v>
      </c>
      <c r="L6571">
        <v>13</v>
      </c>
      <c r="M6571" t="s">
        <v>838</v>
      </c>
      <c r="N6571" t="s">
        <v>652</v>
      </c>
      <c r="O6571" s="23">
        <v>4.1747685185185186E-2</v>
      </c>
      <c r="P6571" t="s">
        <v>2340</v>
      </c>
      <c r="Q6571" s="23">
        <v>5.7094907407407407E-2</v>
      </c>
      <c r="R6571" t="s">
        <v>2230</v>
      </c>
      <c r="S6571" t="s">
        <v>248</v>
      </c>
      <c r="T6571" t="s">
        <v>248</v>
      </c>
      <c r="U6571" t="s">
        <v>44</v>
      </c>
      <c r="V6571" t="s">
        <v>95</v>
      </c>
      <c r="W6571" t="s">
        <v>428</v>
      </c>
      <c r="X6571" t="s">
        <v>10</v>
      </c>
      <c r="Y6571" t="s">
        <v>462</v>
      </c>
      <c r="Z6571" t="s">
        <v>315</v>
      </c>
      <c r="AA6571">
        <v>4</v>
      </c>
      <c r="AB6571" t="s">
        <v>3079</v>
      </c>
      <c r="AC6571">
        <v>3</v>
      </c>
      <c r="AD6571">
        <v>2023</v>
      </c>
      <c r="AE6571">
        <v>5</v>
      </c>
    </row>
    <row r="6572" spans="1:31" x14ac:dyDescent="0.25">
      <c r="A6572">
        <v>202904</v>
      </c>
      <c r="B6572">
        <v>32298247</v>
      </c>
      <c r="C6572">
        <v>146804852</v>
      </c>
      <c r="D6572">
        <v>76716071</v>
      </c>
      <c r="E6572">
        <v>563</v>
      </c>
      <c r="F6572">
        <v>5639516715</v>
      </c>
      <c r="G6572">
        <v>0</v>
      </c>
      <c r="H6572">
        <v>547</v>
      </c>
      <c r="I6572" t="s">
        <v>420</v>
      </c>
      <c r="J6572" s="2">
        <v>45014.580347222225</v>
      </c>
      <c r="K6572" s="23">
        <v>0.58034722222222224</v>
      </c>
      <c r="L6572">
        <v>13</v>
      </c>
      <c r="M6572" t="s">
        <v>596</v>
      </c>
      <c r="N6572" t="s">
        <v>561</v>
      </c>
      <c r="O6572" s="23">
        <v>4.1724537037037039E-2</v>
      </c>
      <c r="P6572" t="s">
        <v>1148</v>
      </c>
      <c r="Q6572" s="23">
        <v>5.6736111111111112E-2</v>
      </c>
      <c r="R6572" t="s">
        <v>2230</v>
      </c>
      <c r="S6572" t="s">
        <v>248</v>
      </c>
      <c r="T6572" t="s">
        <v>248</v>
      </c>
      <c r="U6572" t="s">
        <v>44</v>
      </c>
      <c r="V6572" t="s">
        <v>95</v>
      </c>
      <c r="W6572" t="s">
        <v>428</v>
      </c>
      <c r="X6572" t="s">
        <v>10</v>
      </c>
      <c r="Y6572" t="s">
        <v>462</v>
      </c>
      <c r="Z6572" t="s">
        <v>315</v>
      </c>
      <c r="AA6572">
        <v>4</v>
      </c>
      <c r="AB6572" t="s">
        <v>3079</v>
      </c>
      <c r="AC6572">
        <v>3</v>
      </c>
      <c r="AD6572">
        <v>2023</v>
      </c>
      <c r="AE6572">
        <v>5</v>
      </c>
    </row>
    <row r="6573" spans="1:31" x14ac:dyDescent="0.25">
      <c r="A6573">
        <v>202934</v>
      </c>
      <c r="B6573">
        <v>32302370</v>
      </c>
      <c r="C6573">
        <v>146820741</v>
      </c>
      <c r="D6573">
        <v>76722329</v>
      </c>
      <c r="E6573">
        <v>804</v>
      </c>
      <c r="F6573">
        <v>8045899290</v>
      </c>
      <c r="G6573">
        <v>0</v>
      </c>
      <c r="H6573">
        <v>547</v>
      </c>
      <c r="I6573" t="s">
        <v>420</v>
      </c>
      <c r="J6573" s="2">
        <v>45014.61546296296</v>
      </c>
      <c r="K6573" s="23">
        <v>0.61546296296296299</v>
      </c>
      <c r="L6573">
        <v>14</v>
      </c>
      <c r="M6573" t="s">
        <v>596</v>
      </c>
      <c r="N6573" t="s">
        <v>658</v>
      </c>
      <c r="O6573" s="23">
        <v>4.1736111111111113E-2</v>
      </c>
      <c r="P6573" t="s">
        <v>1229</v>
      </c>
      <c r="Q6573" s="23">
        <v>4.9652777777777775E-2</v>
      </c>
      <c r="R6573" t="s">
        <v>2230</v>
      </c>
      <c r="S6573" t="s">
        <v>248</v>
      </c>
      <c r="T6573" t="s">
        <v>248</v>
      </c>
      <c r="U6573" t="s">
        <v>44</v>
      </c>
      <c r="V6573" t="s">
        <v>95</v>
      </c>
      <c r="W6573" t="s">
        <v>428</v>
      </c>
      <c r="X6573" t="s">
        <v>10</v>
      </c>
      <c r="Y6573" t="s">
        <v>462</v>
      </c>
      <c r="Z6573" t="s">
        <v>315</v>
      </c>
      <c r="AA6573">
        <v>4</v>
      </c>
      <c r="AB6573" t="s">
        <v>3079</v>
      </c>
      <c r="AC6573">
        <v>3</v>
      </c>
      <c r="AD6573">
        <v>2023</v>
      </c>
      <c r="AE6573">
        <v>0</v>
      </c>
    </row>
    <row r="6574" spans="1:31" x14ac:dyDescent="0.25">
      <c r="A6574">
        <v>202936</v>
      </c>
      <c r="B6574">
        <v>32302656</v>
      </c>
      <c r="C6574">
        <v>146822414</v>
      </c>
      <c r="D6574">
        <v>45210525</v>
      </c>
      <c r="E6574">
        <v>360</v>
      </c>
      <c r="F6574">
        <v>3604211934</v>
      </c>
      <c r="G6574">
        <v>0</v>
      </c>
      <c r="H6574">
        <v>547</v>
      </c>
      <c r="I6574" t="s">
        <v>420</v>
      </c>
      <c r="J6574" s="2">
        <v>45014.618263888886</v>
      </c>
      <c r="K6574" s="23">
        <v>0.61826388888888884</v>
      </c>
      <c r="L6574">
        <v>14</v>
      </c>
      <c r="M6574" t="s">
        <v>1030</v>
      </c>
      <c r="N6574" t="s">
        <v>1357</v>
      </c>
      <c r="O6574" s="23">
        <v>4.1712962962962966E-2</v>
      </c>
      <c r="P6574" t="s">
        <v>1081</v>
      </c>
      <c r="Q6574" s="23">
        <v>4.6620370370370368E-2</v>
      </c>
      <c r="R6574" t="s">
        <v>2230</v>
      </c>
      <c r="S6574" t="s">
        <v>248</v>
      </c>
      <c r="T6574" t="s">
        <v>248</v>
      </c>
      <c r="U6574" t="s">
        <v>44</v>
      </c>
      <c r="V6574" t="s">
        <v>95</v>
      </c>
      <c r="W6574" t="s">
        <v>447</v>
      </c>
      <c r="X6574" t="s">
        <v>10</v>
      </c>
      <c r="Y6574" t="s">
        <v>462</v>
      </c>
      <c r="Z6574" t="s">
        <v>315</v>
      </c>
      <c r="AA6574">
        <v>4</v>
      </c>
      <c r="AB6574" t="s">
        <v>3079</v>
      </c>
      <c r="AC6574">
        <v>3</v>
      </c>
      <c r="AD6574">
        <v>2023</v>
      </c>
      <c r="AE6574">
        <v>5</v>
      </c>
    </row>
    <row r="6575" spans="1:31" x14ac:dyDescent="0.25">
      <c r="A6575">
        <v>202949</v>
      </c>
      <c r="B6575">
        <v>32305446</v>
      </c>
      <c r="C6575">
        <v>146831366</v>
      </c>
      <c r="D6575">
        <v>76726266</v>
      </c>
      <c r="E6575">
        <v>635</v>
      </c>
      <c r="F6575">
        <v>6350138232</v>
      </c>
      <c r="G6575">
        <v>8</v>
      </c>
      <c r="H6575">
        <v>547</v>
      </c>
      <c r="I6575" t="s">
        <v>420</v>
      </c>
      <c r="J6575" s="2">
        <v>45014.643842592595</v>
      </c>
      <c r="K6575" s="23">
        <v>0.64384259259259258</v>
      </c>
      <c r="L6575">
        <v>15</v>
      </c>
      <c r="M6575" t="s">
        <v>1399</v>
      </c>
      <c r="N6575" t="s">
        <v>1316</v>
      </c>
      <c r="O6575" s="23">
        <v>4.1712962962962966E-2</v>
      </c>
      <c r="P6575" t="s">
        <v>824</v>
      </c>
      <c r="Q6575" s="23">
        <v>4.431712962962963E-2</v>
      </c>
      <c r="R6575" t="s">
        <v>2230</v>
      </c>
      <c r="S6575" t="s">
        <v>248</v>
      </c>
      <c r="T6575" t="s">
        <v>248</v>
      </c>
      <c r="U6575" t="s">
        <v>44</v>
      </c>
      <c r="V6575" t="s">
        <v>95</v>
      </c>
      <c r="W6575" t="s">
        <v>422</v>
      </c>
      <c r="X6575" t="s">
        <v>18</v>
      </c>
      <c r="Y6575" t="s">
        <v>462</v>
      </c>
      <c r="Z6575" t="s">
        <v>315</v>
      </c>
      <c r="AA6575">
        <v>4</v>
      </c>
      <c r="AB6575" t="s">
        <v>3079</v>
      </c>
      <c r="AC6575">
        <v>3</v>
      </c>
      <c r="AD6575">
        <v>2023</v>
      </c>
      <c r="AE6575">
        <v>0</v>
      </c>
    </row>
    <row r="6576" spans="1:31" x14ac:dyDescent="0.25">
      <c r="A6576">
        <v>202950</v>
      </c>
      <c r="B6576">
        <v>32305594</v>
      </c>
      <c r="C6576">
        <v>146834016</v>
      </c>
      <c r="D6576">
        <v>52605360</v>
      </c>
      <c r="E6576">
        <v>123</v>
      </c>
      <c r="F6576">
        <v>1234819808</v>
      </c>
      <c r="G6576">
        <v>9</v>
      </c>
      <c r="H6576">
        <v>547</v>
      </c>
      <c r="I6576" t="s">
        <v>420</v>
      </c>
      <c r="J6576" s="2">
        <v>45014.645127314812</v>
      </c>
      <c r="K6576" s="23">
        <v>0.64512731481481478</v>
      </c>
      <c r="L6576">
        <v>15</v>
      </c>
      <c r="M6576" t="s">
        <v>838</v>
      </c>
      <c r="N6576" t="s">
        <v>561</v>
      </c>
      <c r="O6576" s="23">
        <v>4.1701388888888892E-2</v>
      </c>
      <c r="P6576" t="s">
        <v>1660</v>
      </c>
      <c r="Q6576" s="23">
        <v>5.1192129629629629E-2</v>
      </c>
      <c r="R6576" t="s">
        <v>2230</v>
      </c>
      <c r="S6576" t="s">
        <v>248</v>
      </c>
      <c r="T6576" t="s">
        <v>248</v>
      </c>
      <c r="U6576" t="s">
        <v>44</v>
      </c>
      <c r="V6576" t="s">
        <v>95</v>
      </c>
      <c r="W6576" t="s">
        <v>428</v>
      </c>
      <c r="X6576" t="s">
        <v>12</v>
      </c>
      <c r="Y6576" t="s">
        <v>462</v>
      </c>
      <c r="Z6576" t="s">
        <v>315</v>
      </c>
      <c r="AA6576">
        <v>4</v>
      </c>
      <c r="AB6576" t="s">
        <v>3079</v>
      </c>
      <c r="AC6576">
        <v>3</v>
      </c>
      <c r="AD6576">
        <v>2023</v>
      </c>
      <c r="AE6576">
        <v>5</v>
      </c>
    </row>
    <row r="6577" spans="1:31" x14ac:dyDescent="0.25">
      <c r="A6577">
        <v>202962</v>
      </c>
      <c r="B6577">
        <v>32308547</v>
      </c>
      <c r="C6577">
        <v>146846392</v>
      </c>
      <c r="D6577">
        <v>76732128</v>
      </c>
      <c r="E6577">
        <v>185</v>
      </c>
      <c r="F6577">
        <v>1856550342</v>
      </c>
      <c r="G6577">
        <v>9</v>
      </c>
      <c r="H6577">
        <v>547</v>
      </c>
      <c r="I6577" t="s">
        <v>420</v>
      </c>
      <c r="J6577" s="2">
        <v>45014.674432870372</v>
      </c>
      <c r="K6577" s="23">
        <v>0.67443287037037036</v>
      </c>
      <c r="L6577">
        <v>16</v>
      </c>
      <c r="M6577" t="s">
        <v>843</v>
      </c>
      <c r="N6577" t="s">
        <v>536</v>
      </c>
      <c r="O6577" s="23">
        <v>4.1736111111111113E-2</v>
      </c>
      <c r="P6577" t="s">
        <v>970</v>
      </c>
      <c r="Q6577" s="23">
        <v>4.4953703703703704E-2</v>
      </c>
      <c r="R6577" t="s">
        <v>2230</v>
      </c>
      <c r="S6577" t="s">
        <v>248</v>
      </c>
      <c r="T6577" t="s">
        <v>248</v>
      </c>
      <c r="U6577" t="s">
        <v>44</v>
      </c>
      <c r="V6577" t="s">
        <v>95</v>
      </c>
      <c r="W6577" t="s">
        <v>422</v>
      </c>
      <c r="X6577" t="s">
        <v>12</v>
      </c>
      <c r="Y6577" t="s">
        <v>462</v>
      </c>
      <c r="Z6577" t="s">
        <v>315</v>
      </c>
      <c r="AA6577">
        <v>4</v>
      </c>
      <c r="AB6577" t="s">
        <v>3079</v>
      </c>
      <c r="AC6577">
        <v>3</v>
      </c>
      <c r="AD6577">
        <v>2023</v>
      </c>
      <c r="AE6577">
        <v>0</v>
      </c>
    </row>
    <row r="6578" spans="1:31" x14ac:dyDescent="0.25">
      <c r="A6578">
        <v>202963</v>
      </c>
      <c r="B6578">
        <v>32308968</v>
      </c>
      <c r="C6578">
        <v>146848670</v>
      </c>
      <c r="D6578">
        <v>60528881</v>
      </c>
      <c r="E6578">
        <v>943</v>
      </c>
      <c r="F6578">
        <v>9432053950</v>
      </c>
      <c r="G6578">
        <v>0</v>
      </c>
      <c r="H6578">
        <v>547</v>
      </c>
      <c r="I6578" t="s">
        <v>420</v>
      </c>
      <c r="J6578" s="2">
        <v>45014.67931712963</v>
      </c>
      <c r="K6578" s="23">
        <v>0.67931712962962965</v>
      </c>
      <c r="L6578">
        <v>16</v>
      </c>
      <c r="M6578" t="s">
        <v>962</v>
      </c>
      <c r="N6578" t="s">
        <v>652</v>
      </c>
      <c r="O6578" s="23">
        <v>4.1712962962962966E-2</v>
      </c>
      <c r="P6578" t="s">
        <v>8023</v>
      </c>
      <c r="Q6578" s="23">
        <v>6.4456018518518524E-2</v>
      </c>
      <c r="R6578" t="s">
        <v>2230</v>
      </c>
      <c r="S6578" t="s">
        <v>248</v>
      </c>
      <c r="T6578" t="s">
        <v>248</v>
      </c>
      <c r="U6578" t="s">
        <v>44</v>
      </c>
      <c r="V6578" t="s">
        <v>95</v>
      </c>
      <c r="W6578" t="s">
        <v>428</v>
      </c>
      <c r="X6578" t="s">
        <v>10</v>
      </c>
      <c r="Y6578" t="s">
        <v>462</v>
      </c>
      <c r="Z6578" t="s">
        <v>315</v>
      </c>
      <c r="AA6578">
        <v>4</v>
      </c>
      <c r="AB6578" t="s">
        <v>3079</v>
      </c>
      <c r="AC6578">
        <v>3</v>
      </c>
      <c r="AD6578">
        <v>2023</v>
      </c>
      <c r="AE6578">
        <v>0</v>
      </c>
    </row>
    <row r="6579" spans="1:31" x14ac:dyDescent="0.25">
      <c r="A6579">
        <v>202964</v>
      </c>
      <c r="B6579">
        <v>32309071</v>
      </c>
      <c r="C6579">
        <v>146849151</v>
      </c>
      <c r="D6579">
        <v>44445580</v>
      </c>
      <c r="E6579">
        <v>144</v>
      </c>
      <c r="F6579">
        <v>1446837596</v>
      </c>
      <c r="G6579">
        <v>9</v>
      </c>
      <c r="H6579">
        <v>547</v>
      </c>
      <c r="I6579" t="s">
        <v>420</v>
      </c>
      <c r="J6579" s="2">
        <v>45014.680312500001</v>
      </c>
      <c r="K6579" s="23">
        <v>0.68031249999999999</v>
      </c>
      <c r="L6579">
        <v>16</v>
      </c>
      <c r="M6579" t="s">
        <v>570</v>
      </c>
      <c r="N6579" t="s">
        <v>524</v>
      </c>
      <c r="O6579" s="23">
        <v>4.1701388888888892E-2</v>
      </c>
      <c r="P6579" t="s">
        <v>7894</v>
      </c>
      <c r="Q6579" s="23">
        <v>6.1655092592592595E-2</v>
      </c>
      <c r="R6579" t="s">
        <v>2230</v>
      </c>
      <c r="S6579" t="s">
        <v>248</v>
      </c>
      <c r="T6579" t="s">
        <v>248</v>
      </c>
      <c r="U6579" t="s">
        <v>44</v>
      </c>
      <c r="V6579" t="s">
        <v>95</v>
      </c>
      <c r="W6579" t="s">
        <v>421</v>
      </c>
      <c r="X6579" t="s">
        <v>12</v>
      </c>
      <c r="Y6579" t="s">
        <v>462</v>
      </c>
      <c r="Z6579" t="s">
        <v>315</v>
      </c>
      <c r="AA6579">
        <v>4</v>
      </c>
      <c r="AB6579" t="s">
        <v>3079</v>
      </c>
      <c r="AC6579">
        <v>3</v>
      </c>
      <c r="AD6579">
        <v>2023</v>
      </c>
      <c r="AE6579">
        <v>5</v>
      </c>
    </row>
    <row r="6580" spans="1:31" x14ac:dyDescent="0.25">
      <c r="A6580">
        <v>202977</v>
      </c>
      <c r="B6580">
        <v>32310660</v>
      </c>
      <c r="C6580">
        <v>146857023</v>
      </c>
      <c r="D6580">
        <v>76323646</v>
      </c>
      <c r="E6580">
        <v>769</v>
      </c>
      <c r="F6580">
        <v>7690091285</v>
      </c>
      <c r="G6580">
        <v>17</v>
      </c>
      <c r="H6580">
        <v>547</v>
      </c>
      <c r="I6580" t="s">
        <v>420</v>
      </c>
      <c r="J6580" s="2">
        <v>45014.701678240737</v>
      </c>
      <c r="K6580" s="23">
        <v>0.7016782407407407</v>
      </c>
      <c r="L6580">
        <v>16</v>
      </c>
      <c r="M6580" t="s">
        <v>10</v>
      </c>
      <c r="N6580" t="s">
        <v>10</v>
      </c>
      <c r="O6580" s="23">
        <v>4.1747685185185186E-2</v>
      </c>
      <c r="P6580" t="s">
        <v>10</v>
      </c>
      <c r="Q6580" s="23">
        <v>4.2245370370370371E-2</v>
      </c>
      <c r="R6580" t="s">
        <v>2230</v>
      </c>
      <c r="S6580" t="s">
        <v>248</v>
      </c>
      <c r="T6580" t="s">
        <v>248</v>
      </c>
      <c r="U6580" t="s">
        <v>423</v>
      </c>
      <c r="V6580" t="s">
        <v>95</v>
      </c>
      <c r="W6580" t="s">
        <v>422</v>
      </c>
      <c r="X6580" t="s">
        <v>23</v>
      </c>
      <c r="Y6580" t="s">
        <v>462</v>
      </c>
      <c r="Z6580" t="s">
        <v>315</v>
      </c>
      <c r="AA6580">
        <v>4</v>
      </c>
      <c r="AB6580" t="s">
        <v>3079</v>
      </c>
      <c r="AC6580">
        <v>3</v>
      </c>
      <c r="AD6580">
        <v>2023</v>
      </c>
      <c r="AE6580">
        <v>0</v>
      </c>
    </row>
    <row r="6581" spans="1:31" x14ac:dyDescent="0.25">
      <c r="A6581">
        <v>202985</v>
      </c>
      <c r="B6581">
        <v>32311929</v>
      </c>
      <c r="C6581">
        <v>146864755</v>
      </c>
      <c r="D6581">
        <v>76045633</v>
      </c>
      <c r="E6581">
        <v>226</v>
      </c>
      <c r="F6581">
        <v>2269830632</v>
      </c>
      <c r="G6581">
        <v>30</v>
      </c>
      <c r="H6581">
        <v>547</v>
      </c>
      <c r="I6581" t="s">
        <v>420</v>
      </c>
      <c r="J6581" s="2">
        <v>45014.723171296297</v>
      </c>
      <c r="K6581" s="23">
        <v>0.72317129629629628</v>
      </c>
      <c r="L6581">
        <v>17</v>
      </c>
      <c r="M6581" t="s">
        <v>507</v>
      </c>
      <c r="N6581" t="s">
        <v>689</v>
      </c>
      <c r="O6581" s="23">
        <v>4.1724537037037039E-2</v>
      </c>
      <c r="P6581" t="s">
        <v>8024</v>
      </c>
      <c r="Q6581" s="23">
        <v>6.011574074074074E-2</v>
      </c>
      <c r="R6581" t="s">
        <v>2230</v>
      </c>
      <c r="S6581" t="s">
        <v>248</v>
      </c>
      <c r="T6581" t="s">
        <v>248</v>
      </c>
      <c r="U6581" t="s">
        <v>44</v>
      </c>
      <c r="V6581" t="s">
        <v>95</v>
      </c>
      <c r="W6581" t="s">
        <v>424</v>
      </c>
      <c r="X6581" t="s">
        <v>16</v>
      </c>
      <c r="Y6581" t="s">
        <v>462</v>
      </c>
      <c r="Z6581" t="s">
        <v>315</v>
      </c>
      <c r="AA6581">
        <v>4</v>
      </c>
      <c r="AB6581" t="s">
        <v>3079</v>
      </c>
      <c r="AC6581">
        <v>3</v>
      </c>
      <c r="AD6581">
        <v>2023</v>
      </c>
      <c r="AE6581">
        <v>0</v>
      </c>
    </row>
    <row r="6582" spans="1:31" x14ac:dyDescent="0.25">
      <c r="A6582">
        <v>202986</v>
      </c>
      <c r="B6582">
        <v>32311967</v>
      </c>
      <c r="C6582">
        <v>146864852</v>
      </c>
      <c r="D6582">
        <v>76410487</v>
      </c>
      <c r="E6582">
        <v>809</v>
      </c>
      <c r="F6582">
        <v>8092908833</v>
      </c>
      <c r="G6582">
        <v>0</v>
      </c>
      <c r="H6582">
        <v>547</v>
      </c>
      <c r="I6582" t="s">
        <v>420</v>
      </c>
      <c r="J6582" s="2">
        <v>45014.72378472222</v>
      </c>
      <c r="K6582" s="23">
        <v>0.72378472222222223</v>
      </c>
      <c r="L6582">
        <v>17</v>
      </c>
      <c r="M6582" t="s">
        <v>599</v>
      </c>
      <c r="N6582" t="s">
        <v>586</v>
      </c>
      <c r="O6582" s="23">
        <v>4.1747685185185186E-2</v>
      </c>
      <c r="P6582" t="s">
        <v>8025</v>
      </c>
      <c r="Q6582" s="23">
        <v>5.9965277777777777E-2</v>
      </c>
      <c r="R6582" t="s">
        <v>2230</v>
      </c>
      <c r="S6582" t="s">
        <v>248</v>
      </c>
      <c r="T6582" t="s">
        <v>248</v>
      </c>
      <c r="U6582" t="s">
        <v>44</v>
      </c>
      <c r="V6582" t="s">
        <v>95</v>
      </c>
      <c r="W6582" t="s">
        <v>427</v>
      </c>
      <c r="X6582" t="s">
        <v>10</v>
      </c>
      <c r="Y6582" t="s">
        <v>462</v>
      </c>
      <c r="Z6582" t="s">
        <v>315</v>
      </c>
      <c r="AA6582">
        <v>4</v>
      </c>
      <c r="AB6582" t="s">
        <v>3079</v>
      </c>
      <c r="AC6582">
        <v>3</v>
      </c>
      <c r="AD6582">
        <v>2023</v>
      </c>
      <c r="AE6582">
        <v>0</v>
      </c>
    </row>
    <row r="6583" spans="1:31" x14ac:dyDescent="0.25">
      <c r="A6583">
        <v>202994</v>
      </c>
      <c r="B6583">
        <v>32312920</v>
      </c>
      <c r="C6583">
        <v>146870295</v>
      </c>
      <c r="D6583">
        <v>71621163</v>
      </c>
      <c r="E6583">
        <v>575</v>
      </c>
      <c r="F6583">
        <v>5751918117</v>
      </c>
      <c r="G6583">
        <v>0</v>
      </c>
      <c r="H6583">
        <v>547</v>
      </c>
      <c r="I6583" t="s">
        <v>420</v>
      </c>
      <c r="J6583" s="2">
        <v>45014.7422337963</v>
      </c>
      <c r="K6583" s="23">
        <v>0.74223379629629627</v>
      </c>
      <c r="L6583">
        <v>17</v>
      </c>
      <c r="M6583" t="s">
        <v>1299</v>
      </c>
      <c r="N6583" t="s">
        <v>1137</v>
      </c>
      <c r="O6583" s="23">
        <v>4.1701388888888892E-2</v>
      </c>
      <c r="P6583" t="s">
        <v>8026</v>
      </c>
      <c r="Q6583" s="23">
        <v>6.9016203703703705E-2</v>
      </c>
      <c r="R6583" t="s">
        <v>2230</v>
      </c>
      <c r="S6583" t="s">
        <v>248</v>
      </c>
      <c r="T6583" t="s">
        <v>248</v>
      </c>
      <c r="U6583" t="s">
        <v>44</v>
      </c>
      <c r="V6583" t="s">
        <v>95</v>
      </c>
      <c r="W6583" t="s">
        <v>421</v>
      </c>
      <c r="X6583" t="s">
        <v>10</v>
      </c>
      <c r="Y6583" t="s">
        <v>462</v>
      </c>
      <c r="Z6583" t="s">
        <v>315</v>
      </c>
      <c r="AA6583">
        <v>4</v>
      </c>
      <c r="AB6583" t="s">
        <v>3079</v>
      </c>
      <c r="AC6583">
        <v>3</v>
      </c>
      <c r="AD6583">
        <v>2023</v>
      </c>
      <c r="AE6583">
        <v>5</v>
      </c>
    </row>
    <row r="6584" spans="1:31" x14ac:dyDescent="0.25">
      <c r="A6584">
        <v>202995</v>
      </c>
      <c r="B6584">
        <v>32313132</v>
      </c>
      <c r="C6584">
        <v>146871518</v>
      </c>
      <c r="D6584">
        <v>76742317</v>
      </c>
      <c r="E6584">
        <v>846</v>
      </c>
      <c r="F6584">
        <v>8466349970</v>
      </c>
      <c r="G6584">
        <v>30</v>
      </c>
      <c r="H6584">
        <v>547</v>
      </c>
      <c r="I6584" t="s">
        <v>420</v>
      </c>
      <c r="J6584" s="2">
        <v>45014.746782407405</v>
      </c>
      <c r="K6584" s="23">
        <v>0.74678240740740742</v>
      </c>
      <c r="L6584">
        <v>17</v>
      </c>
      <c r="M6584" t="s">
        <v>1767</v>
      </c>
      <c r="N6584" t="s">
        <v>852</v>
      </c>
      <c r="O6584" s="23">
        <v>4.1724537037037039E-2</v>
      </c>
      <c r="P6584" t="s">
        <v>3044</v>
      </c>
      <c r="Q6584" s="23">
        <v>6.429398148148148E-2</v>
      </c>
      <c r="R6584" t="s">
        <v>2230</v>
      </c>
      <c r="S6584" t="s">
        <v>248</v>
      </c>
      <c r="T6584" t="s">
        <v>248</v>
      </c>
      <c r="U6584" t="s">
        <v>44</v>
      </c>
      <c r="V6584" t="s">
        <v>95</v>
      </c>
      <c r="W6584" t="s">
        <v>421</v>
      </c>
      <c r="X6584" t="s">
        <v>16</v>
      </c>
      <c r="Y6584" t="s">
        <v>462</v>
      </c>
      <c r="Z6584" t="s">
        <v>315</v>
      </c>
      <c r="AA6584">
        <v>4</v>
      </c>
      <c r="AB6584" t="s">
        <v>3079</v>
      </c>
      <c r="AC6584">
        <v>3</v>
      </c>
      <c r="AD6584">
        <v>2023</v>
      </c>
      <c r="AE6584">
        <v>0</v>
      </c>
    </row>
    <row r="6585" spans="1:31" x14ac:dyDescent="0.25">
      <c r="A6585">
        <v>203038</v>
      </c>
      <c r="B6585">
        <v>32333577</v>
      </c>
      <c r="C6585">
        <v>146984468</v>
      </c>
      <c r="D6585">
        <v>60950064</v>
      </c>
      <c r="E6585">
        <v>411</v>
      </c>
      <c r="F6585">
        <v>4115227824</v>
      </c>
      <c r="G6585">
        <v>11</v>
      </c>
      <c r="H6585">
        <v>547</v>
      </c>
      <c r="I6585" t="s">
        <v>420</v>
      </c>
      <c r="J6585" s="2">
        <v>45015.41684027778</v>
      </c>
      <c r="K6585" s="23">
        <v>0.41684027777777777</v>
      </c>
      <c r="L6585">
        <v>10</v>
      </c>
      <c r="M6585" t="s">
        <v>585</v>
      </c>
      <c r="N6585" t="s">
        <v>663</v>
      </c>
      <c r="O6585" s="23">
        <v>4.1701388888888892E-2</v>
      </c>
      <c r="P6585" t="s">
        <v>2228</v>
      </c>
      <c r="Q6585" s="23">
        <v>5.1550925925925924E-2</v>
      </c>
      <c r="R6585" t="s">
        <v>2230</v>
      </c>
      <c r="S6585" t="s">
        <v>248</v>
      </c>
      <c r="T6585" t="s">
        <v>248</v>
      </c>
      <c r="U6585" t="s">
        <v>44</v>
      </c>
      <c r="V6585" t="s">
        <v>95</v>
      </c>
      <c r="W6585" t="s">
        <v>428</v>
      </c>
      <c r="X6585" t="s">
        <v>25</v>
      </c>
      <c r="Y6585" t="s">
        <v>462</v>
      </c>
      <c r="Z6585" t="s">
        <v>94</v>
      </c>
      <c r="AA6585">
        <v>5</v>
      </c>
      <c r="AB6585" t="s">
        <v>3079</v>
      </c>
      <c r="AC6585">
        <v>3</v>
      </c>
      <c r="AD6585">
        <v>2023</v>
      </c>
      <c r="AE6585">
        <v>5</v>
      </c>
    </row>
    <row r="6586" spans="1:31" x14ac:dyDescent="0.25">
      <c r="A6586">
        <v>203039</v>
      </c>
      <c r="B6586">
        <v>32333975</v>
      </c>
      <c r="C6586">
        <v>146985926</v>
      </c>
      <c r="D6586">
        <v>76656467</v>
      </c>
      <c r="E6586">
        <v>946</v>
      </c>
      <c r="F6586">
        <v>9462945884</v>
      </c>
      <c r="G6586">
        <v>0</v>
      </c>
      <c r="H6586">
        <v>547</v>
      </c>
      <c r="I6586" t="s">
        <v>420</v>
      </c>
      <c r="J6586" s="2">
        <v>45015.419594907406</v>
      </c>
      <c r="K6586" s="23">
        <v>0.4195949074074074</v>
      </c>
      <c r="L6586">
        <v>10</v>
      </c>
      <c r="M6586" t="s">
        <v>969</v>
      </c>
      <c r="N6586" t="s">
        <v>536</v>
      </c>
      <c r="O6586" s="23">
        <v>4.1724537037037039E-2</v>
      </c>
      <c r="P6586" t="s">
        <v>1508</v>
      </c>
      <c r="Q6586" s="23">
        <v>4.3958333333333335E-2</v>
      </c>
      <c r="R6586" t="s">
        <v>2230</v>
      </c>
      <c r="S6586" t="s">
        <v>248</v>
      </c>
      <c r="T6586" t="s">
        <v>248</v>
      </c>
      <c r="U6586" t="s">
        <v>44</v>
      </c>
      <c r="V6586" t="s">
        <v>95</v>
      </c>
      <c r="W6586" t="s">
        <v>422</v>
      </c>
      <c r="X6586" t="s">
        <v>10</v>
      </c>
      <c r="Y6586" t="s">
        <v>462</v>
      </c>
      <c r="Z6586" t="s">
        <v>94</v>
      </c>
      <c r="AA6586">
        <v>5</v>
      </c>
      <c r="AB6586" t="s">
        <v>3079</v>
      </c>
      <c r="AC6586">
        <v>3</v>
      </c>
      <c r="AD6586">
        <v>2023</v>
      </c>
      <c r="AE6586">
        <v>5</v>
      </c>
    </row>
    <row r="6587" spans="1:31" x14ac:dyDescent="0.25">
      <c r="A6587">
        <v>203051</v>
      </c>
      <c r="B6587">
        <v>32337126</v>
      </c>
      <c r="C6587">
        <v>146997449</v>
      </c>
      <c r="D6587">
        <v>76792263</v>
      </c>
      <c r="E6587">
        <v>842</v>
      </c>
      <c r="F6587">
        <v>8424835624</v>
      </c>
      <c r="G6587">
        <v>5</v>
      </c>
      <c r="H6587">
        <v>547</v>
      </c>
      <c r="I6587" t="s">
        <v>420</v>
      </c>
      <c r="J6587" s="2">
        <v>45015.445405092592</v>
      </c>
      <c r="K6587" s="23">
        <v>0.44540509259259259</v>
      </c>
      <c r="L6587">
        <v>10</v>
      </c>
      <c r="M6587" t="s">
        <v>962</v>
      </c>
      <c r="N6587" t="s">
        <v>652</v>
      </c>
      <c r="O6587" s="23">
        <v>4.1712962962962966E-2</v>
      </c>
      <c r="P6587" t="s">
        <v>2382</v>
      </c>
      <c r="Q6587" s="23">
        <v>5.6400462962962965E-2</v>
      </c>
      <c r="R6587" t="s">
        <v>2230</v>
      </c>
      <c r="S6587" t="s">
        <v>248</v>
      </c>
      <c r="T6587" t="s">
        <v>248</v>
      </c>
      <c r="U6587" t="s">
        <v>44</v>
      </c>
      <c r="V6587" t="s">
        <v>95</v>
      </c>
      <c r="W6587" t="s">
        <v>428</v>
      </c>
      <c r="X6587" t="s">
        <v>31</v>
      </c>
      <c r="Y6587" t="s">
        <v>462</v>
      </c>
      <c r="Z6587" t="s">
        <v>94</v>
      </c>
      <c r="AA6587">
        <v>5</v>
      </c>
      <c r="AB6587" t="s">
        <v>3079</v>
      </c>
      <c r="AC6587">
        <v>3</v>
      </c>
      <c r="AD6587">
        <v>2023</v>
      </c>
      <c r="AE6587">
        <v>0</v>
      </c>
    </row>
    <row r="6588" spans="1:31" x14ac:dyDescent="0.25">
      <c r="A6588">
        <v>203052</v>
      </c>
      <c r="B6588">
        <v>32337296</v>
      </c>
      <c r="C6588">
        <v>146999092</v>
      </c>
      <c r="D6588">
        <v>76792875</v>
      </c>
      <c r="E6588">
        <v>603</v>
      </c>
      <c r="F6588">
        <v>6038948840</v>
      </c>
      <c r="G6588">
        <v>0</v>
      </c>
      <c r="H6588">
        <v>547</v>
      </c>
      <c r="I6588" t="s">
        <v>420</v>
      </c>
      <c r="J6588" s="2">
        <v>45015.447245370371</v>
      </c>
      <c r="K6588" s="23">
        <v>0.44724537037037038</v>
      </c>
      <c r="L6588">
        <v>10</v>
      </c>
      <c r="M6588" t="s">
        <v>570</v>
      </c>
      <c r="N6588" t="s">
        <v>558</v>
      </c>
      <c r="O6588" s="23">
        <v>4.1724537037037039E-2</v>
      </c>
      <c r="P6588" t="s">
        <v>1893</v>
      </c>
      <c r="Q6588" s="23">
        <v>5.2916666666666667E-2</v>
      </c>
      <c r="R6588" t="s">
        <v>2230</v>
      </c>
      <c r="S6588" t="s">
        <v>248</v>
      </c>
      <c r="T6588" t="s">
        <v>248</v>
      </c>
      <c r="U6588" t="s">
        <v>44</v>
      </c>
      <c r="V6588" t="s">
        <v>95</v>
      </c>
      <c r="W6588" t="s">
        <v>428</v>
      </c>
      <c r="X6588" t="s">
        <v>10</v>
      </c>
      <c r="Y6588" t="s">
        <v>462</v>
      </c>
      <c r="Z6588" t="s">
        <v>94</v>
      </c>
      <c r="AA6588">
        <v>5</v>
      </c>
      <c r="AB6588" t="s">
        <v>3079</v>
      </c>
      <c r="AC6588">
        <v>3</v>
      </c>
      <c r="AD6588">
        <v>2023</v>
      </c>
      <c r="AE6588">
        <v>0</v>
      </c>
    </row>
    <row r="6589" spans="1:31" x14ac:dyDescent="0.25">
      <c r="A6589">
        <v>203063</v>
      </c>
      <c r="B6589">
        <v>32338716</v>
      </c>
      <c r="C6589">
        <v>147005435</v>
      </c>
      <c r="D6589">
        <v>75180128</v>
      </c>
      <c r="E6589">
        <v>805</v>
      </c>
      <c r="F6589">
        <v>8052130751</v>
      </c>
      <c r="G6589">
        <v>0</v>
      </c>
      <c r="H6589">
        <v>547</v>
      </c>
      <c r="I6589" t="s">
        <v>420</v>
      </c>
      <c r="J6589" s="2">
        <v>45015.461319444446</v>
      </c>
      <c r="K6589" s="23">
        <v>0.46131944444444445</v>
      </c>
      <c r="L6589">
        <v>11</v>
      </c>
      <c r="M6589" t="s">
        <v>570</v>
      </c>
      <c r="N6589" t="s">
        <v>511</v>
      </c>
      <c r="O6589" s="23">
        <v>4.1712962962962966E-2</v>
      </c>
      <c r="P6589" t="s">
        <v>1295</v>
      </c>
      <c r="Q6589" s="23">
        <v>5.1041666666666666E-2</v>
      </c>
      <c r="R6589" t="s">
        <v>2230</v>
      </c>
      <c r="S6589" t="s">
        <v>248</v>
      </c>
      <c r="T6589" t="s">
        <v>248</v>
      </c>
      <c r="U6589" t="s">
        <v>44</v>
      </c>
      <c r="V6589" t="s">
        <v>95</v>
      </c>
      <c r="W6589" t="s">
        <v>428</v>
      </c>
      <c r="X6589" t="s">
        <v>10</v>
      </c>
      <c r="Y6589" t="s">
        <v>462</v>
      </c>
      <c r="Z6589" t="s">
        <v>94</v>
      </c>
      <c r="AA6589">
        <v>5</v>
      </c>
      <c r="AB6589" t="s">
        <v>3079</v>
      </c>
      <c r="AC6589">
        <v>3</v>
      </c>
      <c r="AD6589">
        <v>2023</v>
      </c>
      <c r="AE6589">
        <v>5</v>
      </c>
    </row>
    <row r="6590" spans="1:31" x14ac:dyDescent="0.25">
      <c r="A6590">
        <v>203064</v>
      </c>
      <c r="B6590">
        <v>32339330</v>
      </c>
      <c r="C6590">
        <v>147007645</v>
      </c>
      <c r="D6590">
        <v>76795902</v>
      </c>
      <c r="E6590">
        <v>860</v>
      </c>
      <c r="F6590">
        <v>8603333266</v>
      </c>
      <c r="G6590">
        <v>0</v>
      </c>
      <c r="H6590">
        <v>547</v>
      </c>
      <c r="I6590" t="s">
        <v>420</v>
      </c>
      <c r="J6590" s="2">
        <v>45015.467199074075</v>
      </c>
      <c r="K6590" s="23">
        <v>0.46719907407407407</v>
      </c>
      <c r="L6590">
        <v>11</v>
      </c>
      <c r="M6590" t="s">
        <v>574</v>
      </c>
      <c r="N6590" t="s">
        <v>586</v>
      </c>
      <c r="O6590" s="23">
        <v>4.1736111111111113E-2</v>
      </c>
      <c r="P6590" t="s">
        <v>1715</v>
      </c>
      <c r="Q6590" s="23">
        <v>4.4293981481481483E-2</v>
      </c>
      <c r="R6590" t="s">
        <v>2230</v>
      </c>
      <c r="S6590" t="s">
        <v>248</v>
      </c>
      <c r="T6590" t="s">
        <v>248</v>
      </c>
      <c r="U6590" t="s">
        <v>44</v>
      </c>
      <c r="V6590" t="s">
        <v>95</v>
      </c>
      <c r="W6590" t="s">
        <v>422</v>
      </c>
      <c r="X6590" t="s">
        <v>10</v>
      </c>
      <c r="Y6590" t="s">
        <v>462</v>
      </c>
      <c r="Z6590" t="s">
        <v>94</v>
      </c>
      <c r="AA6590">
        <v>5</v>
      </c>
      <c r="AB6590" t="s">
        <v>3079</v>
      </c>
      <c r="AC6590">
        <v>3</v>
      </c>
      <c r="AD6590">
        <v>2023</v>
      </c>
      <c r="AE6590">
        <v>0</v>
      </c>
    </row>
    <row r="6591" spans="1:31" x14ac:dyDescent="0.25">
      <c r="A6591">
        <v>203075</v>
      </c>
      <c r="B6591">
        <v>32340897</v>
      </c>
      <c r="C6591">
        <v>147013372</v>
      </c>
      <c r="D6591">
        <v>76797978</v>
      </c>
      <c r="E6591">
        <v>463</v>
      </c>
      <c r="F6591">
        <v>4630124642</v>
      </c>
      <c r="G6591">
        <v>32</v>
      </c>
      <c r="H6591">
        <v>547</v>
      </c>
      <c r="I6591" t="s">
        <v>420</v>
      </c>
      <c r="J6591" s="2">
        <v>45015.483854166669</v>
      </c>
      <c r="K6591" s="23">
        <v>0.48385416666666664</v>
      </c>
      <c r="L6591">
        <v>11</v>
      </c>
      <c r="M6591" t="s">
        <v>8027</v>
      </c>
      <c r="N6591" t="s">
        <v>8028</v>
      </c>
      <c r="O6591" s="23">
        <v>4.1689814814814811E-2</v>
      </c>
      <c r="P6591" t="s">
        <v>2895</v>
      </c>
      <c r="Q6591" s="23">
        <v>7.586805555555555E-2</v>
      </c>
      <c r="R6591" t="s">
        <v>2230</v>
      </c>
      <c r="S6591" t="s">
        <v>248</v>
      </c>
      <c r="T6591" t="s">
        <v>248</v>
      </c>
      <c r="U6591" t="s">
        <v>44</v>
      </c>
      <c r="V6591" t="s">
        <v>95</v>
      </c>
      <c r="W6591" t="s">
        <v>428</v>
      </c>
      <c r="X6591" t="s">
        <v>35</v>
      </c>
      <c r="Y6591" t="s">
        <v>462</v>
      </c>
      <c r="Z6591" t="s">
        <v>94</v>
      </c>
      <c r="AA6591">
        <v>5</v>
      </c>
      <c r="AB6591" t="s">
        <v>3079</v>
      </c>
      <c r="AC6591">
        <v>3</v>
      </c>
      <c r="AD6591">
        <v>2023</v>
      </c>
      <c r="AE6591">
        <v>5</v>
      </c>
    </row>
    <row r="6592" spans="1:31" x14ac:dyDescent="0.25">
      <c r="A6592">
        <v>203076</v>
      </c>
      <c r="B6592">
        <v>32341378</v>
      </c>
      <c r="C6592">
        <v>147016210</v>
      </c>
      <c r="D6592">
        <v>71765768</v>
      </c>
      <c r="E6592">
        <v>404</v>
      </c>
      <c r="F6592">
        <v>4048160948</v>
      </c>
      <c r="G6592">
        <v>0</v>
      </c>
      <c r="H6592">
        <v>547</v>
      </c>
      <c r="I6592" t="s">
        <v>420</v>
      </c>
      <c r="J6592" s="2">
        <v>45015.488877314812</v>
      </c>
      <c r="K6592" s="23">
        <v>0.48887731481481483</v>
      </c>
      <c r="L6592">
        <v>11</v>
      </c>
      <c r="M6592" t="s">
        <v>1431</v>
      </c>
      <c r="N6592" t="s">
        <v>1524</v>
      </c>
      <c r="O6592" s="23">
        <v>4.1712962962962966E-2</v>
      </c>
      <c r="P6592" t="s">
        <v>1231</v>
      </c>
      <c r="Q6592" s="23">
        <v>5.3715277777777778E-2</v>
      </c>
      <c r="R6592" t="s">
        <v>2230</v>
      </c>
      <c r="S6592" t="s">
        <v>248</v>
      </c>
      <c r="T6592" t="s">
        <v>248</v>
      </c>
      <c r="U6592" t="s">
        <v>44</v>
      </c>
      <c r="V6592" t="s">
        <v>95</v>
      </c>
      <c r="W6592" t="s">
        <v>428</v>
      </c>
      <c r="X6592" t="s">
        <v>10</v>
      </c>
      <c r="Y6592" t="s">
        <v>462</v>
      </c>
      <c r="Z6592" t="s">
        <v>94</v>
      </c>
      <c r="AA6592">
        <v>5</v>
      </c>
      <c r="AB6592" t="s">
        <v>3079</v>
      </c>
      <c r="AC6592">
        <v>3</v>
      </c>
      <c r="AD6592">
        <v>2023</v>
      </c>
      <c r="AE6592">
        <v>0</v>
      </c>
    </row>
    <row r="6593" spans="1:31" x14ac:dyDescent="0.25">
      <c r="A6593">
        <v>203084</v>
      </c>
      <c r="B6593">
        <v>32343034</v>
      </c>
      <c r="C6593">
        <v>147022545</v>
      </c>
      <c r="D6593">
        <v>76758507</v>
      </c>
      <c r="E6593">
        <v>953</v>
      </c>
      <c r="F6593">
        <v>9534911587</v>
      </c>
      <c r="G6593">
        <v>20</v>
      </c>
      <c r="H6593">
        <v>547</v>
      </c>
      <c r="I6593" t="s">
        <v>420</v>
      </c>
      <c r="J6593" s="2">
        <v>45015.5078587963</v>
      </c>
      <c r="K6593" s="23">
        <v>0.50785879629629627</v>
      </c>
      <c r="L6593">
        <v>12</v>
      </c>
      <c r="M6593" t="s">
        <v>510</v>
      </c>
      <c r="N6593" t="s">
        <v>518</v>
      </c>
      <c r="O6593" s="23">
        <v>4.1712962962962966E-2</v>
      </c>
      <c r="P6593" t="s">
        <v>2521</v>
      </c>
      <c r="Q6593" s="23">
        <v>5.769675925925926E-2</v>
      </c>
      <c r="R6593" t="s">
        <v>2230</v>
      </c>
      <c r="S6593" t="s">
        <v>248</v>
      </c>
      <c r="T6593" t="s">
        <v>248</v>
      </c>
      <c r="U6593" t="s">
        <v>44</v>
      </c>
      <c r="V6593" t="s">
        <v>95</v>
      </c>
      <c r="W6593" t="s">
        <v>428</v>
      </c>
      <c r="X6593" t="s">
        <v>32</v>
      </c>
      <c r="Y6593" t="s">
        <v>462</v>
      </c>
      <c r="Z6593" t="s">
        <v>94</v>
      </c>
      <c r="AA6593">
        <v>5</v>
      </c>
      <c r="AB6593" t="s">
        <v>3079</v>
      </c>
      <c r="AC6593">
        <v>3</v>
      </c>
      <c r="AD6593">
        <v>2023</v>
      </c>
      <c r="AE6593">
        <v>5</v>
      </c>
    </row>
    <row r="6594" spans="1:31" x14ac:dyDescent="0.25">
      <c r="A6594">
        <v>203096</v>
      </c>
      <c r="B6594">
        <v>32347254</v>
      </c>
      <c r="C6594">
        <v>147042661</v>
      </c>
      <c r="D6594">
        <v>76656253</v>
      </c>
      <c r="E6594">
        <v>253</v>
      </c>
      <c r="F6594">
        <v>2530668879</v>
      </c>
      <c r="G6594">
        <v>0</v>
      </c>
      <c r="H6594">
        <v>547</v>
      </c>
      <c r="I6594" t="s">
        <v>420</v>
      </c>
      <c r="J6594" s="2">
        <v>45015.552743055552</v>
      </c>
      <c r="K6594" s="23">
        <v>0.55274305555555558</v>
      </c>
      <c r="L6594">
        <v>13</v>
      </c>
      <c r="M6594" t="s">
        <v>707</v>
      </c>
      <c r="N6594" t="s">
        <v>652</v>
      </c>
      <c r="O6594" s="23">
        <v>4.1736111111111113E-2</v>
      </c>
      <c r="P6594" t="s">
        <v>1306</v>
      </c>
      <c r="Q6594" s="23">
        <v>4.3402777777777776E-2</v>
      </c>
      <c r="R6594" t="s">
        <v>2230</v>
      </c>
      <c r="S6594" t="s">
        <v>248</v>
      </c>
      <c r="T6594" t="s">
        <v>248</v>
      </c>
      <c r="U6594" t="s">
        <v>44</v>
      </c>
      <c r="V6594" t="s">
        <v>95</v>
      </c>
      <c r="W6594" t="s">
        <v>422</v>
      </c>
      <c r="X6594" t="s">
        <v>10</v>
      </c>
      <c r="Y6594" t="s">
        <v>462</v>
      </c>
      <c r="Z6594" t="s">
        <v>94</v>
      </c>
      <c r="AA6594">
        <v>5</v>
      </c>
      <c r="AB6594" t="s">
        <v>3079</v>
      </c>
      <c r="AC6594">
        <v>3</v>
      </c>
      <c r="AD6594">
        <v>2023</v>
      </c>
      <c r="AE6594">
        <v>0</v>
      </c>
    </row>
    <row r="6595" spans="1:31" x14ac:dyDescent="0.25">
      <c r="A6595">
        <v>203097</v>
      </c>
      <c r="B6595">
        <v>32348187</v>
      </c>
      <c r="C6595">
        <v>147046294</v>
      </c>
      <c r="D6595">
        <v>76807149</v>
      </c>
      <c r="E6595">
        <v>594</v>
      </c>
      <c r="F6595">
        <v>5944248326</v>
      </c>
      <c r="G6595">
        <v>15</v>
      </c>
      <c r="H6595">
        <v>547</v>
      </c>
      <c r="I6595" t="s">
        <v>420</v>
      </c>
      <c r="J6595" s="2">
        <v>45015.560856481483</v>
      </c>
      <c r="K6595" s="23">
        <v>0.56085648148148148</v>
      </c>
      <c r="L6595">
        <v>13</v>
      </c>
      <c r="M6595" t="s">
        <v>707</v>
      </c>
      <c r="N6595" t="s">
        <v>611</v>
      </c>
      <c r="O6595" s="23">
        <v>4.1724537037037039E-2</v>
      </c>
      <c r="P6595" t="s">
        <v>627</v>
      </c>
      <c r="Q6595" s="23">
        <v>4.2581018518518518E-2</v>
      </c>
      <c r="R6595" t="s">
        <v>2230</v>
      </c>
      <c r="S6595" t="s">
        <v>248</v>
      </c>
      <c r="T6595" t="s">
        <v>248</v>
      </c>
      <c r="U6595" t="s">
        <v>44</v>
      </c>
      <c r="V6595" t="s">
        <v>95</v>
      </c>
      <c r="W6595" t="s">
        <v>422</v>
      </c>
      <c r="X6595" t="s">
        <v>19</v>
      </c>
      <c r="Y6595" t="s">
        <v>462</v>
      </c>
      <c r="Z6595" t="s">
        <v>94</v>
      </c>
      <c r="AA6595">
        <v>5</v>
      </c>
      <c r="AB6595" t="s">
        <v>3079</v>
      </c>
      <c r="AC6595">
        <v>3</v>
      </c>
      <c r="AD6595">
        <v>2023</v>
      </c>
      <c r="AE6595">
        <v>5</v>
      </c>
    </row>
    <row r="6596" spans="1:31" x14ac:dyDescent="0.25">
      <c r="A6596">
        <v>203098</v>
      </c>
      <c r="B6596">
        <v>32348346</v>
      </c>
      <c r="C6596">
        <v>147046272</v>
      </c>
      <c r="D6596">
        <v>76813514</v>
      </c>
      <c r="E6596">
        <v>505</v>
      </c>
      <c r="F6596">
        <v>5054844330</v>
      </c>
      <c r="G6596">
        <v>0</v>
      </c>
      <c r="H6596">
        <v>547</v>
      </c>
      <c r="I6596" t="s">
        <v>420</v>
      </c>
      <c r="J6596" s="2">
        <v>45015.5624537037</v>
      </c>
      <c r="K6596" s="23">
        <v>0.56245370370370373</v>
      </c>
      <c r="L6596">
        <v>13</v>
      </c>
      <c r="M6596" t="s">
        <v>580</v>
      </c>
      <c r="N6596" t="s">
        <v>511</v>
      </c>
      <c r="O6596" s="23">
        <v>4.1747685185185186E-2</v>
      </c>
      <c r="P6596" t="s">
        <v>8029</v>
      </c>
      <c r="Q6596" s="23">
        <v>6.7928240740740747E-2</v>
      </c>
      <c r="R6596" t="s">
        <v>2230</v>
      </c>
      <c r="S6596" t="s">
        <v>248</v>
      </c>
      <c r="T6596" t="s">
        <v>248</v>
      </c>
      <c r="U6596" t="s">
        <v>44</v>
      </c>
      <c r="V6596" t="s">
        <v>95</v>
      </c>
      <c r="W6596" t="s">
        <v>421</v>
      </c>
      <c r="X6596" t="s">
        <v>10</v>
      </c>
      <c r="Y6596" t="s">
        <v>462</v>
      </c>
      <c r="Z6596" t="s">
        <v>94</v>
      </c>
      <c r="AA6596">
        <v>5</v>
      </c>
      <c r="AB6596" t="s">
        <v>3079</v>
      </c>
      <c r="AC6596">
        <v>3</v>
      </c>
      <c r="AD6596">
        <v>2023</v>
      </c>
      <c r="AE6596">
        <v>0</v>
      </c>
    </row>
    <row r="6597" spans="1:31" x14ac:dyDescent="0.25">
      <c r="A6597">
        <v>203099</v>
      </c>
      <c r="B6597">
        <v>32348471</v>
      </c>
      <c r="C6597">
        <v>147047264</v>
      </c>
      <c r="D6597">
        <v>76752496</v>
      </c>
      <c r="E6597">
        <v>196</v>
      </c>
      <c r="F6597">
        <v>1966938701</v>
      </c>
      <c r="G6597">
        <v>9</v>
      </c>
      <c r="H6597">
        <v>547</v>
      </c>
      <c r="I6597" t="s">
        <v>420</v>
      </c>
      <c r="J6597" s="2">
        <v>45015.563483796293</v>
      </c>
      <c r="K6597" s="23">
        <v>0.5634837962962963</v>
      </c>
      <c r="L6597">
        <v>13</v>
      </c>
      <c r="M6597" t="s">
        <v>602</v>
      </c>
      <c r="N6597" t="s">
        <v>586</v>
      </c>
      <c r="O6597" s="23">
        <v>4.1701388888888892E-2</v>
      </c>
      <c r="P6597" t="s">
        <v>1493</v>
      </c>
      <c r="Q6597" s="23">
        <v>5.0763888888888886E-2</v>
      </c>
      <c r="R6597" t="s">
        <v>2230</v>
      </c>
      <c r="S6597" t="s">
        <v>248</v>
      </c>
      <c r="T6597" t="s">
        <v>248</v>
      </c>
      <c r="U6597" t="s">
        <v>44</v>
      </c>
      <c r="V6597" t="s">
        <v>95</v>
      </c>
      <c r="W6597" t="s">
        <v>421</v>
      </c>
      <c r="X6597" t="s">
        <v>12</v>
      </c>
      <c r="Y6597" t="s">
        <v>462</v>
      </c>
      <c r="Z6597" t="s">
        <v>94</v>
      </c>
      <c r="AA6597">
        <v>5</v>
      </c>
      <c r="AB6597" t="s">
        <v>3079</v>
      </c>
      <c r="AC6597">
        <v>3</v>
      </c>
      <c r="AD6597">
        <v>2023</v>
      </c>
      <c r="AE6597">
        <v>0</v>
      </c>
    </row>
    <row r="6598" spans="1:31" x14ac:dyDescent="0.25">
      <c r="A6598">
        <v>201540</v>
      </c>
      <c r="B6598">
        <v>32013426</v>
      </c>
      <c r="C6598">
        <v>145459843</v>
      </c>
      <c r="D6598">
        <v>76135194</v>
      </c>
      <c r="E6598">
        <v>938</v>
      </c>
      <c r="F6598">
        <v>9384879714</v>
      </c>
      <c r="G6598">
        <v>4</v>
      </c>
      <c r="H6598">
        <v>547</v>
      </c>
      <c r="I6598" t="s">
        <v>420</v>
      </c>
      <c r="J6598" s="2">
        <v>45008.417673611111</v>
      </c>
      <c r="K6598" s="23">
        <v>0.41767361111111112</v>
      </c>
      <c r="L6598">
        <v>10</v>
      </c>
      <c r="M6598" t="s">
        <v>1304</v>
      </c>
      <c r="N6598" t="s">
        <v>1305</v>
      </c>
      <c r="O6598" s="23">
        <v>4.1712962962962966E-2</v>
      </c>
      <c r="P6598" t="s">
        <v>1646</v>
      </c>
      <c r="Q6598" s="23">
        <v>4.6041666666666668E-2</v>
      </c>
      <c r="R6598" t="s">
        <v>2357</v>
      </c>
      <c r="S6598" t="s">
        <v>248</v>
      </c>
      <c r="T6598" t="s">
        <v>248</v>
      </c>
      <c r="U6598" t="s">
        <v>44</v>
      </c>
      <c r="V6598" t="s">
        <v>95</v>
      </c>
      <c r="W6598" t="s">
        <v>248</v>
      </c>
      <c r="X6598" t="s">
        <v>17</v>
      </c>
      <c r="Y6598" t="s">
        <v>7867</v>
      </c>
      <c r="Z6598" t="s">
        <v>94</v>
      </c>
      <c r="AA6598">
        <v>5</v>
      </c>
      <c r="AB6598" t="s">
        <v>3079</v>
      </c>
      <c r="AC6598">
        <v>3</v>
      </c>
      <c r="AD6598">
        <v>2023</v>
      </c>
      <c r="AE6598">
        <v>0</v>
      </c>
    </row>
    <row r="6599" spans="1:31" x14ac:dyDescent="0.25">
      <c r="A6599">
        <v>201541</v>
      </c>
      <c r="B6599">
        <v>32013619</v>
      </c>
      <c r="C6599">
        <v>145459802</v>
      </c>
      <c r="D6599">
        <v>76161664</v>
      </c>
      <c r="E6599">
        <v>698</v>
      </c>
      <c r="F6599">
        <v>6980067428</v>
      </c>
      <c r="G6599">
        <v>25</v>
      </c>
      <c r="H6599">
        <v>547</v>
      </c>
      <c r="I6599" t="s">
        <v>420</v>
      </c>
      <c r="J6599" s="2">
        <v>45008.419490740744</v>
      </c>
      <c r="K6599" s="23">
        <v>0.41949074074074072</v>
      </c>
      <c r="L6599">
        <v>10</v>
      </c>
      <c r="M6599" t="s">
        <v>1034</v>
      </c>
      <c r="N6599" t="s">
        <v>820</v>
      </c>
      <c r="O6599" s="23">
        <v>4.1747685185185186E-2</v>
      </c>
      <c r="P6599" t="s">
        <v>2426</v>
      </c>
      <c r="Q6599" s="23">
        <v>4.6631944444444441E-2</v>
      </c>
      <c r="R6599" t="s">
        <v>2357</v>
      </c>
      <c r="S6599" t="s">
        <v>248</v>
      </c>
      <c r="T6599" t="s">
        <v>248</v>
      </c>
      <c r="U6599" t="s">
        <v>44</v>
      </c>
      <c r="V6599" t="s">
        <v>95</v>
      </c>
      <c r="W6599" t="s">
        <v>248</v>
      </c>
      <c r="X6599" t="s">
        <v>29</v>
      </c>
      <c r="Y6599" t="s">
        <v>7867</v>
      </c>
      <c r="Z6599" t="s">
        <v>94</v>
      </c>
      <c r="AA6599">
        <v>5</v>
      </c>
      <c r="AB6599" t="s">
        <v>3079</v>
      </c>
      <c r="AC6599">
        <v>3</v>
      </c>
      <c r="AD6599">
        <v>2023</v>
      </c>
      <c r="AE6599">
        <v>0</v>
      </c>
    </row>
    <row r="6600" spans="1:31" x14ac:dyDescent="0.25">
      <c r="A6600">
        <v>201544</v>
      </c>
      <c r="B6600">
        <v>32013941</v>
      </c>
      <c r="C6600">
        <v>145462339</v>
      </c>
      <c r="D6600">
        <v>74325511</v>
      </c>
      <c r="E6600">
        <v>894</v>
      </c>
      <c r="F6600">
        <v>8941116290</v>
      </c>
      <c r="G6600">
        <v>28</v>
      </c>
      <c r="H6600">
        <v>547</v>
      </c>
      <c r="I6600" t="s">
        <v>420</v>
      </c>
      <c r="J6600" s="2">
        <v>45008.422627314816</v>
      </c>
      <c r="K6600" s="23">
        <v>0.4226273148148148</v>
      </c>
      <c r="L6600">
        <v>10</v>
      </c>
      <c r="M6600" t="s">
        <v>600</v>
      </c>
      <c r="N6600" t="s">
        <v>558</v>
      </c>
      <c r="O6600" s="23">
        <v>4.1736111111111113E-2</v>
      </c>
      <c r="P6600" t="s">
        <v>1181</v>
      </c>
      <c r="Q6600" s="23">
        <v>4.6979166666666669E-2</v>
      </c>
      <c r="R6600" t="s">
        <v>2357</v>
      </c>
      <c r="S6600" t="s">
        <v>248</v>
      </c>
      <c r="T6600" t="s">
        <v>248</v>
      </c>
      <c r="U6600" t="s">
        <v>44</v>
      </c>
      <c r="V6600" t="s">
        <v>95</v>
      </c>
      <c r="W6600" t="s">
        <v>2499</v>
      </c>
      <c r="X6600" t="s">
        <v>36</v>
      </c>
      <c r="Y6600" t="s">
        <v>7867</v>
      </c>
      <c r="Z6600" t="s">
        <v>94</v>
      </c>
      <c r="AA6600">
        <v>5</v>
      </c>
      <c r="AB6600" t="s">
        <v>3079</v>
      </c>
      <c r="AC6600">
        <v>3</v>
      </c>
      <c r="AD6600">
        <v>2023</v>
      </c>
      <c r="AE6600">
        <v>0</v>
      </c>
    </row>
    <row r="6601" spans="1:31" x14ac:dyDescent="0.25">
      <c r="A6601">
        <v>201546</v>
      </c>
      <c r="B6601">
        <v>32014095</v>
      </c>
      <c r="C6601">
        <v>145462579</v>
      </c>
      <c r="D6601">
        <v>55515981</v>
      </c>
      <c r="E6601">
        <v>87</v>
      </c>
      <c r="F6601">
        <v>870422075</v>
      </c>
      <c r="G6601">
        <v>0</v>
      </c>
      <c r="H6601">
        <v>547</v>
      </c>
      <c r="I6601" t="s">
        <v>420</v>
      </c>
      <c r="J6601" s="2">
        <v>45008.424120370371</v>
      </c>
      <c r="K6601" s="23">
        <v>0.42412037037037037</v>
      </c>
      <c r="L6601">
        <v>10</v>
      </c>
      <c r="M6601" t="s">
        <v>866</v>
      </c>
      <c r="N6601" t="s">
        <v>518</v>
      </c>
      <c r="O6601" s="23">
        <v>4.2037037037037039E-2</v>
      </c>
      <c r="P6601" t="s">
        <v>760</v>
      </c>
      <c r="Q6601" s="23">
        <v>5.0752314814814813E-2</v>
      </c>
      <c r="R6601" t="s">
        <v>2357</v>
      </c>
      <c r="S6601" t="s">
        <v>248</v>
      </c>
      <c r="T6601" t="s">
        <v>248</v>
      </c>
      <c r="U6601" t="s">
        <v>44</v>
      </c>
      <c r="V6601" t="s">
        <v>95</v>
      </c>
      <c r="W6601" t="s">
        <v>2499</v>
      </c>
      <c r="X6601" t="s">
        <v>10</v>
      </c>
      <c r="Y6601" t="s">
        <v>7867</v>
      </c>
      <c r="Z6601" t="s">
        <v>94</v>
      </c>
      <c r="AA6601">
        <v>5</v>
      </c>
      <c r="AB6601" t="s">
        <v>3079</v>
      </c>
      <c r="AC6601">
        <v>3</v>
      </c>
      <c r="AD6601">
        <v>2023</v>
      </c>
      <c r="AE6601">
        <v>5</v>
      </c>
    </row>
    <row r="6602" spans="1:31" x14ac:dyDescent="0.25">
      <c r="A6602">
        <v>201547</v>
      </c>
      <c r="B6602">
        <v>32014247</v>
      </c>
      <c r="C6602">
        <v>145462781</v>
      </c>
      <c r="D6602">
        <v>76165556</v>
      </c>
      <c r="E6602">
        <v>777</v>
      </c>
      <c r="F6602">
        <v>7777109737</v>
      </c>
      <c r="G6602">
        <v>17</v>
      </c>
      <c r="H6602">
        <v>547</v>
      </c>
      <c r="I6602" t="s">
        <v>420</v>
      </c>
      <c r="J6602" s="2">
        <v>45008.425451388888</v>
      </c>
      <c r="K6602" s="23">
        <v>0.42545138888888889</v>
      </c>
      <c r="L6602">
        <v>10</v>
      </c>
      <c r="M6602" t="s">
        <v>1276</v>
      </c>
      <c r="N6602" t="s">
        <v>524</v>
      </c>
      <c r="O6602" s="23">
        <v>4.4166666666666667E-2</v>
      </c>
      <c r="P6602" t="s">
        <v>2174</v>
      </c>
      <c r="Q6602" s="23">
        <v>4.8634259259259259E-2</v>
      </c>
      <c r="R6602" t="s">
        <v>2357</v>
      </c>
      <c r="S6602" t="s">
        <v>248</v>
      </c>
      <c r="T6602" t="s">
        <v>248</v>
      </c>
      <c r="U6602" t="s">
        <v>44</v>
      </c>
      <c r="V6602" t="s">
        <v>95</v>
      </c>
      <c r="W6602" t="s">
        <v>248</v>
      </c>
      <c r="X6602" t="s">
        <v>23</v>
      </c>
      <c r="Y6602" t="s">
        <v>7867</v>
      </c>
      <c r="Z6602" t="s">
        <v>94</v>
      </c>
      <c r="AA6602">
        <v>5</v>
      </c>
      <c r="AB6602" t="s">
        <v>3079</v>
      </c>
      <c r="AC6602">
        <v>3</v>
      </c>
      <c r="AD6602">
        <v>2023</v>
      </c>
      <c r="AE6602">
        <v>0</v>
      </c>
    </row>
    <row r="6603" spans="1:31" x14ac:dyDescent="0.25">
      <c r="A6603">
        <v>201549</v>
      </c>
      <c r="B6603">
        <v>32014556</v>
      </c>
      <c r="C6603">
        <v>145465341</v>
      </c>
      <c r="D6603">
        <v>75760783</v>
      </c>
      <c r="E6603">
        <v>60</v>
      </c>
      <c r="F6603">
        <v>607182219</v>
      </c>
      <c r="G6603">
        <v>0</v>
      </c>
      <c r="H6603">
        <v>547</v>
      </c>
      <c r="I6603" t="s">
        <v>420</v>
      </c>
      <c r="J6603" s="2">
        <v>45008.428344907406</v>
      </c>
      <c r="K6603" s="23">
        <v>0.42834490740740738</v>
      </c>
      <c r="L6603">
        <v>10</v>
      </c>
      <c r="M6603" t="s">
        <v>1886</v>
      </c>
      <c r="N6603" t="s">
        <v>502</v>
      </c>
      <c r="O6603" s="23">
        <v>4.5798611111111109E-2</v>
      </c>
      <c r="P6603" t="s">
        <v>2980</v>
      </c>
      <c r="Q6603" s="23">
        <v>5.7673611111111113E-2</v>
      </c>
      <c r="R6603" t="s">
        <v>2357</v>
      </c>
      <c r="S6603" t="s">
        <v>248</v>
      </c>
      <c r="T6603" t="s">
        <v>248</v>
      </c>
      <c r="U6603" t="s">
        <v>44</v>
      </c>
      <c r="V6603" t="s">
        <v>95</v>
      </c>
      <c r="W6603" t="s">
        <v>428</v>
      </c>
      <c r="X6603" t="s">
        <v>10</v>
      </c>
      <c r="Y6603" t="s">
        <v>7867</v>
      </c>
      <c r="Z6603" t="s">
        <v>94</v>
      </c>
      <c r="AA6603">
        <v>5</v>
      </c>
      <c r="AB6603" t="s">
        <v>3079</v>
      </c>
      <c r="AC6603">
        <v>3</v>
      </c>
      <c r="AD6603">
        <v>2023</v>
      </c>
      <c r="AE6603">
        <v>0</v>
      </c>
    </row>
    <row r="6604" spans="1:31" x14ac:dyDescent="0.25">
      <c r="A6604">
        <v>201550</v>
      </c>
      <c r="B6604">
        <v>32014639</v>
      </c>
      <c r="C6604">
        <v>145465495</v>
      </c>
      <c r="D6604">
        <v>72715784</v>
      </c>
      <c r="E6604">
        <v>792</v>
      </c>
      <c r="F6604">
        <v>7921256886</v>
      </c>
      <c r="G6604">
        <v>0</v>
      </c>
      <c r="H6604">
        <v>547</v>
      </c>
      <c r="I6604" t="s">
        <v>420</v>
      </c>
      <c r="J6604" s="2">
        <v>45008.429108796299</v>
      </c>
      <c r="K6604" s="23">
        <v>0.42910879629629628</v>
      </c>
      <c r="L6604">
        <v>10</v>
      </c>
      <c r="M6604" t="s">
        <v>1193</v>
      </c>
      <c r="N6604" t="s">
        <v>586</v>
      </c>
      <c r="O6604" s="23">
        <v>4.5775462962962962E-2</v>
      </c>
      <c r="P6604" t="s">
        <v>1116</v>
      </c>
      <c r="Q6604" s="23">
        <v>5.3043981481481484E-2</v>
      </c>
      <c r="R6604" t="s">
        <v>2357</v>
      </c>
      <c r="S6604" t="s">
        <v>248</v>
      </c>
      <c r="T6604" t="s">
        <v>248</v>
      </c>
      <c r="U6604" t="s">
        <v>44</v>
      </c>
      <c r="V6604" t="s">
        <v>95</v>
      </c>
      <c r="W6604" t="s">
        <v>2499</v>
      </c>
      <c r="X6604" t="s">
        <v>10</v>
      </c>
      <c r="Y6604" t="s">
        <v>7867</v>
      </c>
      <c r="Z6604" t="s">
        <v>94</v>
      </c>
      <c r="AA6604">
        <v>5</v>
      </c>
      <c r="AB6604" t="s">
        <v>3079</v>
      </c>
      <c r="AC6604">
        <v>3</v>
      </c>
      <c r="AD6604">
        <v>2023</v>
      </c>
      <c r="AE6604">
        <v>0</v>
      </c>
    </row>
    <row r="6605" spans="1:31" x14ac:dyDescent="0.25">
      <c r="A6605">
        <v>201553</v>
      </c>
      <c r="B6605">
        <v>32015082</v>
      </c>
      <c r="C6605">
        <v>145467886</v>
      </c>
      <c r="D6605">
        <v>74470097</v>
      </c>
      <c r="E6605">
        <v>489</v>
      </c>
      <c r="F6605">
        <v>4898921324</v>
      </c>
      <c r="G6605">
        <v>24</v>
      </c>
      <c r="H6605">
        <v>547</v>
      </c>
      <c r="I6605" t="s">
        <v>420</v>
      </c>
      <c r="J6605" s="2">
        <v>45008.433437500003</v>
      </c>
      <c r="K6605" s="23">
        <v>0.43343749999999998</v>
      </c>
      <c r="L6605">
        <v>10</v>
      </c>
      <c r="M6605" t="s">
        <v>2013</v>
      </c>
      <c r="N6605" t="s">
        <v>595</v>
      </c>
      <c r="O6605" s="23">
        <v>5.2627314814814814E-2</v>
      </c>
      <c r="P6605" t="s">
        <v>1129</v>
      </c>
      <c r="Q6605" s="23">
        <v>5.9502314814814813E-2</v>
      </c>
      <c r="R6605" t="s">
        <v>2357</v>
      </c>
      <c r="S6605" t="s">
        <v>248</v>
      </c>
      <c r="T6605" t="s">
        <v>248</v>
      </c>
      <c r="U6605" t="s">
        <v>44</v>
      </c>
      <c r="V6605" t="s">
        <v>95</v>
      </c>
      <c r="W6605" t="s">
        <v>2499</v>
      </c>
      <c r="X6605" t="s">
        <v>37</v>
      </c>
      <c r="Y6605" t="s">
        <v>7867</v>
      </c>
      <c r="Z6605" t="s">
        <v>94</v>
      </c>
      <c r="AA6605">
        <v>5</v>
      </c>
      <c r="AB6605" t="s">
        <v>3079</v>
      </c>
      <c r="AC6605">
        <v>3</v>
      </c>
      <c r="AD6605">
        <v>2023</v>
      </c>
      <c r="AE6605">
        <v>5</v>
      </c>
    </row>
    <row r="6606" spans="1:31" x14ac:dyDescent="0.25">
      <c r="A6606">
        <v>201555</v>
      </c>
      <c r="B6606">
        <v>32015363</v>
      </c>
      <c r="C6606">
        <v>145469089</v>
      </c>
      <c r="D6606">
        <v>51139000</v>
      </c>
      <c r="E6606">
        <v>619</v>
      </c>
      <c r="F6606">
        <v>6199936101</v>
      </c>
      <c r="G6606">
        <v>0</v>
      </c>
      <c r="H6606">
        <v>547</v>
      </c>
      <c r="I6606" t="s">
        <v>420</v>
      </c>
      <c r="J6606" s="2">
        <v>45008.436122685183</v>
      </c>
      <c r="K6606" s="23">
        <v>0.43612268518518521</v>
      </c>
      <c r="L6606">
        <v>10</v>
      </c>
      <c r="M6606" t="s">
        <v>1941</v>
      </c>
      <c r="N6606" t="s">
        <v>505</v>
      </c>
      <c r="O6606" s="23">
        <v>5.3993055555555558E-2</v>
      </c>
      <c r="P6606" t="s">
        <v>2338</v>
      </c>
      <c r="Q6606" s="23">
        <v>6.1319444444444447E-2</v>
      </c>
      <c r="R6606" t="s">
        <v>2357</v>
      </c>
      <c r="S6606" t="s">
        <v>248</v>
      </c>
      <c r="T6606" t="s">
        <v>248</v>
      </c>
      <c r="U6606" t="s">
        <v>44</v>
      </c>
      <c r="V6606" t="s">
        <v>95</v>
      </c>
      <c r="W6606" t="s">
        <v>428</v>
      </c>
      <c r="X6606" t="s">
        <v>10</v>
      </c>
      <c r="Y6606" t="s">
        <v>7867</v>
      </c>
      <c r="Z6606" t="s">
        <v>94</v>
      </c>
      <c r="AA6606">
        <v>5</v>
      </c>
      <c r="AB6606" t="s">
        <v>3079</v>
      </c>
      <c r="AC6606">
        <v>3</v>
      </c>
      <c r="AD6606">
        <v>2023</v>
      </c>
      <c r="AE6606">
        <v>0</v>
      </c>
    </row>
    <row r="6607" spans="1:31" x14ac:dyDescent="0.25">
      <c r="A6607">
        <v>201556</v>
      </c>
      <c r="B6607">
        <v>32015539</v>
      </c>
      <c r="C6607">
        <v>145466633</v>
      </c>
      <c r="D6607">
        <v>74919014</v>
      </c>
      <c r="E6607">
        <v>976</v>
      </c>
      <c r="F6607">
        <v>9766514610</v>
      </c>
      <c r="G6607">
        <v>0</v>
      </c>
      <c r="H6607">
        <v>547</v>
      </c>
      <c r="I6607" t="s">
        <v>451</v>
      </c>
      <c r="J6607" s="2">
        <v>45008.437708333331</v>
      </c>
      <c r="K6607" s="23">
        <v>0.43770833333333331</v>
      </c>
      <c r="L6607">
        <v>10</v>
      </c>
      <c r="M6607" t="s">
        <v>1750</v>
      </c>
      <c r="N6607" t="s">
        <v>511</v>
      </c>
      <c r="O6607" s="23">
        <v>4.4467592592592593E-2</v>
      </c>
      <c r="P6607" t="s">
        <v>2539</v>
      </c>
      <c r="Q6607" s="23">
        <v>5.2361111111111108E-2</v>
      </c>
      <c r="R6607" t="s">
        <v>2357</v>
      </c>
      <c r="S6607" t="s">
        <v>248</v>
      </c>
      <c r="T6607" t="s">
        <v>2357</v>
      </c>
      <c r="U6607" t="s">
        <v>44</v>
      </c>
      <c r="V6607" t="s">
        <v>95</v>
      </c>
      <c r="W6607" t="s">
        <v>428</v>
      </c>
      <c r="X6607" t="s">
        <v>10</v>
      </c>
      <c r="Y6607" t="s">
        <v>7867</v>
      </c>
      <c r="Z6607" t="s">
        <v>94</v>
      </c>
      <c r="AA6607">
        <v>5</v>
      </c>
      <c r="AB6607" t="s">
        <v>3079</v>
      </c>
      <c r="AC6607">
        <v>3</v>
      </c>
      <c r="AD6607">
        <v>2023</v>
      </c>
      <c r="AE6607">
        <v>5</v>
      </c>
    </row>
    <row r="6608" spans="1:31" x14ac:dyDescent="0.25">
      <c r="A6608">
        <v>201559</v>
      </c>
      <c r="B6608">
        <v>32016694</v>
      </c>
      <c r="C6608">
        <v>145475787</v>
      </c>
      <c r="D6608">
        <v>72534786</v>
      </c>
      <c r="E6608">
        <v>32</v>
      </c>
      <c r="F6608">
        <v>323396626</v>
      </c>
      <c r="G6608">
        <v>0</v>
      </c>
      <c r="H6608">
        <v>547</v>
      </c>
      <c r="I6608" t="s">
        <v>420</v>
      </c>
      <c r="J6608" s="2">
        <v>45008.448877314811</v>
      </c>
      <c r="K6608" s="23">
        <v>0.4488773148148148</v>
      </c>
      <c r="L6608">
        <v>10</v>
      </c>
      <c r="M6608" t="s">
        <v>1004</v>
      </c>
      <c r="N6608" t="s">
        <v>1817</v>
      </c>
      <c r="O6608" s="23">
        <v>4.4120370370370372E-2</v>
      </c>
      <c r="P6608" t="s">
        <v>2687</v>
      </c>
      <c r="Q6608" s="23">
        <v>6.2129629629629632E-2</v>
      </c>
      <c r="R6608" t="s">
        <v>2357</v>
      </c>
      <c r="S6608" t="s">
        <v>248</v>
      </c>
      <c r="T6608" t="s">
        <v>248</v>
      </c>
      <c r="U6608" t="s">
        <v>44</v>
      </c>
      <c r="V6608" t="s">
        <v>95</v>
      </c>
      <c r="W6608" t="s">
        <v>248</v>
      </c>
      <c r="X6608" t="s">
        <v>10</v>
      </c>
      <c r="Y6608" t="s">
        <v>7867</v>
      </c>
      <c r="Z6608" t="s">
        <v>94</v>
      </c>
      <c r="AA6608">
        <v>5</v>
      </c>
      <c r="AB6608" t="s">
        <v>3079</v>
      </c>
      <c r="AC6608">
        <v>3</v>
      </c>
      <c r="AD6608">
        <v>2023</v>
      </c>
      <c r="AE6608">
        <v>0</v>
      </c>
    </row>
    <row r="6609" spans="1:31" x14ac:dyDescent="0.25">
      <c r="A6609">
        <v>201563</v>
      </c>
      <c r="B6609">
        <v>32017115</v>
      </c>
      <c r="C6609">
        <v>145477400</v>
      </c>
      <c r="D6609">
        <v>76171274</v>
      </c>
      <c r="E6609">
        <v>859</v>
      </c>
      <c r="F6609">
        <v>8594149151</v>
      </c>
      <c r="G6609">
        <v>0</v>
      </c>
      <c r="H6609">
        <v>547</v>
      </c>
      <c r="I6609" t="s">
        <v>420</v>
      </c>
      <c r="J6609" s="2">
        <v>45008.4530787037</v>
      </c>
      <c r="K6609" s="23">
        <v>0.45307870370370368</v>
      </c>
      <c r="L6609">
        <v>10</v>
      </c>
      <c r="M6609" t="s">
        <v>2566</v>
      </c>
      <c r="N6609" t="s">
        <v>524</v>
      </c>
      <c r="O6609" s="23">
        <v>4.4374999999999998E-2</v>
      </c>
      <c r="P6609" t="s">
        <v>678</v>
      </c>
      <c r="Q6609" s="23">
        <v>4.8946759259259259E-2</v>
      </c>
      <c r="R6609" t="s">
        <v>2357</v>
      </c>
      <c r="S6609" t="s">
        <v>248</v>
      </c>
      <c r="T6609" t="s">
        <v>248</v>
      </c>
      <c r="U6609" t="s">
        <v>44</v>
      </c>
      <c r="V6609" t="s">
        <v>95</v>
      </c>
      <c r="W6609" t="s">
        <v>248</v>
      </c>
      <c r="X6609" t="s">
        <v>10</v>
      </c>
      <c r="Y6609" t="s">
        <v>7867</v>
      </c>
      <c r="Z6609" t="s">
        <v>94</v>
      </c>
      <c r="AA6609">
        <v>5</v>
      </c>
      <c r="AB6609" t="s">
        <v>3079</v>
      </c>
      <c r="AC6609">
        <v>3</v>
      </c>
      <c r="AD6609">
        <v>2023</v>
      </c>
      <c r="AE6609">
        <v>0</v>
      </c>
    </row>
    <row r="6610" spans="1:31" x14ac:dyDescent="0.25">
      <c r="A6610">
        <v>201569</v>
      </c>
      <c r="B6610">
        <v>32018482</v>
      </c>
      <c r="C6610">
        <v>145483546</v>
      </c>
      <c r="D6610">
        <v>76173760</v>
      </c>
      <c r="E6610">
        <v>180</v>
      </c>
      <c r="F6610">
        <v>1803048692</v>
      </c>
      <c r="G6610">
        <v>0</v>
      </c>
      <c r="H6610">
        <v>547</v>
      </c>
      <c r="I6610" t="s">
        <v>420</v>
      </c>
      <c r="J6610" s="2">
        <v>45008.466736111113</v>
      </c>
      <c r="K6610" s="23">
        <v>0.46673611111111113</v>
      </c>
      <c r="L6610">
        <v>11</v>
      </c>
      <c r="M6610" t="s">
        <v>599</v>
      </c>
      <c r="N6610" t="s">
        <v>663</v>
      </c>
      <c r="O6610" s="23">
        <v>4.1724537037037039E-2</v>
      </c>
      <c r="P6610" t="s">
        <v>1871</v>
      </c>
      <c r="Q6610" s="23">
        <v>4.5254629629629631E-2</v>
      </c>
      <c r="R6610" t="s">
        <v>2357</v>
      </c>
      <c r="S6610" t="s">
        <v>248</v>
      </c>
      <c r="T6610" t="s">
        <v>248</v>
      </c>
      <c r="U6610" t="s">
        <v>426</v>
      </c>
      <c r="V6610" t="s">
        <v>95</v>
      </c>
      <c r="W6610" t="s">
        <v>248</v>
      </c>
      <c r="X6610" t="s">
        <v>10</v>
      </c>
      <c r="Y6610" t="s">
        <v>7867</v>
      </c>
      <c r="Z6610" t="s">
        <v>94</v>
      </c>
      <c r="AA6610">
        <v>5</v>
      </c>
      <c r="AB6610" t="s">
        <v>3079</v>
      </c>
      <c r="AC6610">
        <v>3</v>
      </c>
      <c r="AD6610">
        <v>2023</v>
      </c>
      <c r="AE6610">
        <v>3</v>
      </c>
    </row>
    <row r="6611" spans="1:31" x14ac:dyDescent="0.25">
      <c r="A6611">
        <v>201572</v>
      </c>
      <c r="B6611">
        <v>32018742</v>
      </c>
      <c r="C6611">
        <v>145483559</v>
      </c>
      <c r="D6611">
        <v>76173768</v>
      </c>
      <c r="E6611">
        <v>95</v>
      </c>
      <c r="F6611">
        <v>951041454</v>
      </c>
      <c r="G6611">
        <v>0</v>
      </c>
      <c r="H6611">
        <v>547</v>
      </c>
      <c r="I6611" t="s">
        <v>420</v>
      </c>
      <c r="J6611" s="2">
        <v>45008.469085648147</v>
      </c>
      <c r="K6611" s="23">
        <v>0.46908564814814813</v>
      </c>
      <c r="L6611">
        <v>11</v>
      </c>
      <c r="M6611" t="s">
        <v>10</v>
      </c>
      <c r="N6611" t="s">
        <v>10</v>
      </c>
      <c r="O6611" s="23">
        <v>4.1979166666666665E-2</v>
      </c>
      <c r="P6611" t="s">
        <v>10</v>
      </c>
      <c r="Q6611" s="23">
        <v>4.2986111111111114E-2</v>
      </c>
      <c r="R6611" t="s">
        <v>2357</v>
      </c>
      <c r="S6611" t="s">
        <v>248</v>
      </c>
      <c r="T6611" t="s">
        <v>248</v>
      </c>
      <c r="U6611" t="s">
        <v>426</v>
      </c>
      <c r="V6611" t="s">
        <v>95</v>
      </c>
      <c r="W6611" t="s">
        <v>248</v>
      </c>
      <c r="X6611" t="s">
        <v>10</v>
      </c>
      <c r="Y6611" t="s">
        <v>7867</v>
      </c>
      <c r="Z6611" t="s">
        <v>94</v>
      </c>
      <c r="AA6611">
        <v>5</v>
      </c>
      <c r="AB6611" t="s">
        <v>3079</v>
      </c>
      <c r="AC6611">
        <v>3</v>
      </c>
      <c r="AD6611">
        <v>2023</v>
      </c>
      <c r="AE6611">
        <v>0</v>
      </c>
    </row>
    <row r="6612" spans="1:31" x14ac:dyDescent="0.25">
      <c r="A6612">
        <v>201582</v>
      </c>
      <c r="B6612">
        <v>32020412</v>
      </c>
      <c r="C6612">
        <v>145489755</v>
      </c>
      <c r="D6612">
        <v>74315227</v>
      </c>
      <c r="E6612">
        <v>842</v>
      </c>
      <c r="F6612">
        <v>8427037028</v>
      </c>
      <c r="G6612">
        <v>5</v>
      </c>
      <c r="H6612">
        <v>547</v>
      </c>
      <c r="I6612" t="s">
        <v>420</v>
      </c>
      <c r="J6612" s="2">
        <v>45008.484212962961</v>
      </c>
      <c r="K6612" s="23">
        <v>0.48421296296296296</v>
      </c>
      <c r="L6612">
        <v>11</v>
      </c>
      <c r="M6612" t="s">
        <v>1010</v>
      </c>
      <c r="N6612" t="s">
        <v>826</v>
      </c>
      <c r="O6612" s="23">
        <v>4.1712962962962966E-2</v>
      </c>
      <c r="P6612" t="s">
        <v>2295</v>
      </c>
      <c r="Q6612" s="23">
        <v>5.4641203703703706E-2</v>
      </c>
      <c r="R6612" t="s">
        <v>2357</v>
      </c>
      <c r="S6612" t="s">
        <v>248</v>
      </c>
      <c r="T6612" t="s">
        <v>248</v>
      </c>
      <c r="U6612" t="s">
        <v>44</v>
      </c>
      <c r="V6612" t="s">
        <v>95</v>
      </c>
      <c r="W6612" t="s">
        <v>424</v>
      </c>
      <c r="X6612" t="s">
        <v>31</v>
      </c>
      <c r="Y6612" t="s">
        <v>7867</v>
      </c>
      <c r="Z6612" t="s">
        <v>94</v>
      </c>
      <c r="AA6612">
        <v>5</v>
      </c>
      <c r="AB6612" t="s">
        <v>3079</v>
      </c>
      <c r="AC6612">
        <v>3</v>
      </c>
      <c r="AD6612">
        <v>2023</v>
      </c>
      <c r="AE6612">
        <v>5</v>
      </c>
    </row>
    <row r="6613" spans="1:31" x14ac:dyDescent="0.25">
      <c r="A6613">
        <v>201583</v>
      </c>
      <c r="B6613">
        <v>32020564</v>
      </c>
      <c r="C6613">
        <v>145492540</v>
      </c>
      <c r="D6613">
        <v>72474517</v>
      </c>
      <c r="E6613">
        <v>967</v>
      </c>
      <c r="F6613">
        <v>9672962688</v>
      </c>
      <c r="G6613">
        <v>7</v>
      </c>
      <c r="H6613">
        <v>547</v>
      </c>
      <c r="I6613" t="s">
        <v>420</v>
      </c>
      <c r="J6613" s="2">
        <v>45008.485613425924</v>
      </c>
      <c r="K6613" s="23">
        <v>0.48561342592592593</v>
      </c>
      <c r="L6613">
        <v>11</v>
      </c>
      <c r="M6613" t="s">
        <v>617</v>
      </c>
      <c r="N6613" t="s">
        <v>550</v>
      </c>
      <c r="O6613" s="23">
        <v>4.1712962962962966E-2</v>
      </c>
      <c r="P6613" t="s">
        <v>1814</v>
      </c>
      <c r="Q6613" s="23">
        <v>5.5474537037037037E-2</v>
      </c>
      <c r="R6613" t="s">
        <v>2357</v>
      </c>
      <c r="S6613" t="s">
        <v>248</v>
      </c>
      <c r="T6613" t="s">
        <v>248</v>
      </c>
      <c r="U6613" t="s">
        <v>44</v>
      </c>
      <c r="V6613" t="s">
        <v>95</v>
      </c>
      <c r="W6613" t="s">
        <v>428</v>
      </c>
      <c r="X6613" t="s">
        <v>20</v>
      </c>
      <c r="Y6613" t="s">
        <v>7867</v>
      </c>
      <c r="Z6613" t="s">
        <v>94</v>
      </c>
      <c r="AA6613">
        <v>5</v>
      </c>
      <c r="AB6613" t="s">
        <v>3079</v>
      </c>
      <c r="AC6613">
        <v>3</v>
      </c>
      <c r="AD6613">
        <v>2023</v>
      </c>
      <c r="AE6613">
        <v>5</v>
      </c>
    </row>
    <row r="6614" spans="1:31" x14ac:dyDescent="0.25">
      <c r="A6614">
        <v>201591</v>
      </c>
      <c r="B6614">
        <v>32022364</v>
      </c>
      <c r="C6614">
        <v>145499684</v>
      </c>
      <c r="D6614">
        <v>74069229</v>
      </c>
      <c r="E6614">
        <v>579</v>
      </c>
      <c r="F6614">
        <v>5797944971</v>
      </c>
      <c r="G6614">
        <v>0</v>
      </c>
      <c r="H6614">
        <v>547</v>
      </c>
      <c r="I6614" t="s">
        <v>420</v>
      </c>
      <c r="J6614" s="2">
        <v>45008.501296296294</v>
      </c>
      <c r="K6614" s="23">
        <v>0.50129629629629635</v>
      </c>
      <c r="L6614">
        <v>12</v>
      </c>
      <c r="M6614" t="s">
        <v>1030</v>
      </c>
      <c r="N6614" t="s">
        <v>1357</v>
      </c>
      <c r="O6614" s="23">
        <v>4.1712962962962966E-2</v>
      </c>
      <c r="P6614" t="s">
        <v>2319</v>
      </c>
      <c r="Q6614" s="23">
        <v>5.3668981481481484E-2</v>
      </c>
      <c r="R6614" t="s">
        <v>2357</v>
      </c>
      <c r="S6614" t="s">
        <v>248</v>
      </c>
      <c r="T6614" t="s">
        <v>248</v>
      </c>
      <c r="U6614" t="s">
        <v>44</v>
      </c>
      <c r="V6614" t="s">
        <v>95</v>
      </c>
      <c r="W6614" t="s">
        <v>428</v>
      </c>
      <c r="X6614" t="s">
        <v>10</v>
      </c>
      <c r="Y6614" t="s">
        <v>7867</v>
      </c>
      <c r="Z6614" t="s">
        <v>94</v>
      </c>
      <c r="AA6614">
        <v>5</v>
      </c>
      <c r="AB6614" t="s">
        <v>3079</v>
      </c>
      <c r="AC6614">
        <v>3</v>
      </c>
      <c r="AD6614">
        <v>2023</v>
      </c>
      <c r="AE6614">
        <v>0</v>
      </c>
    </row>
    <row r="6615" spans="1:31" x14ac:dyDescent="0.25">
      <c r="A6615">
        <v>201592</v>
      </c>
      <c r="B6615">
        <v>32022468</v>
      </c>
      <c r="C6615">
        <v>145499903</v>
      </c>
      <c r="D6615">
        <v>76180296</v>
      </c>
      <c r="E6615">
        <v>171</v>
      </c>
      <c r="F6615">
        <v>1712539992</v>
      </c>
      <c r="G6615">
        <v>9</v>
      </c>
      <c r="H6615">
        <v>547</v>
      </c>
      <c r="I6615" t="s">
        <v>420</v>
      </c>
      <c r="J6615" s="2">
        <v>45008.502187500002</v>
      </c>
      <c r="K6615" s="23">
        <v>0.50218750000000001</v>
      </c>
      <c r="L6615">
        <v>12</v>
      </c>
      <c r="M6615" t="s">
        <v>510</v>
      </c>
      <c r="N6615" t="s">
        <v>558</v>
      </c>
      <c r="O6615" s="23">
        <v>4.1747685185185186E-2</v>
      </c>
      <c r="P6615" t="s">
        <v>1794</v>
      </c>
      <c r="Q6615" s="23">
        <v>5.1504629629629629E-2</v>
      </c>
      <c r="R6615" t="s">
        <v>2357</v>
      </c>
      <c r="S6615" t="s">
        <v>248</v>
      </c>
      <c r="T6615" t="s">
        <v>248</v>
      </c>
      <c r="U6615" t="s">
        <v>44</v>
      </c>
      <c r="V6615" t="s">
        <v>95</v>
      </c>
      <c r="W6615" t="s">
        <v>428</v>
      </c>
      <c r="X6615" t="s">
        <v>12</v>
      </c>
      <c r="Y6615" t="s">
        <v>7867</v>
      </c>
      <c r="Z6615" t="s">
        <v>94</v>
      </c>
      <c r="AA6615">
        <v>5</v>
      </c>
      <c r="AB6615" t="s">
        <v>3079</v>
      </c>
      <c r="AC6615">
        <v>3</v>
      </c>
      <c r="AD6615">
        <v>2023</v>
      </c>
      <c r="AE6615">
        <v>5</v>
      </c>
    </row>
    <row r="6616" spans="1:31" x14ac:dyDescent="0.25">
      <c r="A6616">
        <v>201600</v>
      </c>
      <c r="B6616">
        <v>32024076</v>
      </c>
      <c r="C6616">
        <v>145506504</v>
      </c>
      <c r="D6616">
        <v>74766471</v>
      </c>
      <c r="E6616">
        <v>308</v>
      </c>
      <c r="F6616">
        <v>3084755871</v>
      </c>
      <c r="G6616">
        <v>0</v>
      </c>
      <c r="H6616">
        <v>547</v>
      </c>
      <c r="I6616" t="s">
        <v>420</v>
      </c>
      <c r="J6616" s="2">
        <v>45008.516851851855</v>
      </c>
      <c r="K6616" s="23">
        <v>0.5168518518518519</v>
      </c>
      <c r="L6616">
        <v>12</v>
      </c>
      <c r="M6616" t="s">
        <v>617</v>
      </c>
      <c r="N6616" t="s">
        <v>550</v>
      </c>
      <c r="O6616" s="23">
        <v>4.1712962962962966E-2</v>
      </c>
      <c r="P6616" t="s">
        <v>1337</v>
      </c>
      <c r="Q6616" s="23">
        <v>5.1840277777777777E-2</v>
      </c>
      <c r="R6616" t="s">
        <v>2357</v>
      </c>
      <c r="S6616" t="s">
        <v>248</v>
      </c>
      <c r="T6616" t="s">
        <v>248</v>
      </c>
      <c r="U6616" t="s">
        <v>44</v>
      </c>
      <c r="V6616" t="s">
        <v>95</v>
      </c>
      <c r="W6616" t="s">
        <v>429</v>
      </c>
      <c r="X6616" t="s">
        <v>10</v>
      </c>
      <c r="Y6616" t="s">
        <v>7867</v>
      </c>
      <c r="Z6616" t="s">
        <v>94</v>
      </c>
      <c r="AA6616">
        <v>5</v>
      </c>
      <c r="AB6616" t="s">
        <v>3079</v>
      </c>
      <c r="AC6616">
        <v>3</v>
      </c>
      <c r="AD6616">
        <v>2023</v>
      </c>
      <c r="AE6616">
        <v>0</v>
      </c>
    </row>
    <row r="6617" spans="1:31" x14ac:dyDescent="0.25">
      <c r="A6617">
        <v>201601</v>
      </c>
      <c r="B6617">
        <v>32024425</v>
      </c>
      <c r="C6617">
        <v>145504624</v>
      </c>
      <c r="D6617">
        <v>76182171</v>
      </c>
      <c r="E6617">
        <v>351</v>
      </c>
      <c r="F6617">
        <v>3515898863</v>
      </c>
      <c r="G6617">
        <v>16</v>
      </c>
      <c r="H6617">
        <v>547</v>
      </c>
      <c r="I6617" t="s">
        <v>420</v>
      </c>
      <c r="J6617" s="2">
        <v>45008.520381944443</v>
      </c>
      <c r="K6617" s="23">
        <v>0.52038194444444441</v>
      </c>
      <c r="L6617">
        <v>12</v>
      </c>
      <c r="M6617" t="s">
        <v>1268</v>
      </c>
      <c r="N6617" t="s">
        <v>643</v>
      </c>
      <c r="O6617" s="23">
        <v>4.1712962962962966E-2</v>
      </c>
      <c r="P6617" t="s">
        <v>1105</v>
      </c>
      <c r="Q6617" s="23">
        <v>4.8784722222222222E-2</v>
      </c>
      <c r="R6617" t="s">
        <v>2357</v>
      </c>
      <c r="S6617" t="s">
        <v>248</v>
      </c>
      <c r="T6617" t="s">
        <v>248</v>
      </c>
      <c r="U6617" t="s">
        <v>44</v>
      </c>
      <c r="V6617" t="s">
        <v>95</v>
      </c>
      <c r="W6617" t="s">
        <v>425</v>
      </c>
      <c r="X6617" t="s">
        <v>15</v>
      </c>
      <c r="Y6617" t="s">
        <v>7867</v>
      </c>
      <c r="Z6617" t="s">
        <v>94</v>
      </c>
      <c r="AA6617">
        <v>5</v>
      </c>
      <c r="AB6617" t="s">
        <v>3079</v>
      </c>
      <c r="AC6617">
        <v>3</v>
      </c>
      <c r="AD6617">
        <v>2023</v>
      </c>
      <c r="AE6617">
        <v>5</v>
      </c>
    </row>
    <row r="6618" spans="1:31" x14ac:dyDescent="0.25">
      <c r="A6618">
        <v>201611</v>
      </c>
      <c r="B6618">
        <v>32028009</v>
      </c>
      <c r="C6618">
        <v>145522323</v>
      </c>
      <c r="D6618">
        <v>64309134</v>
      </c>
      <c r="E6618">
        <v>384</v>
      </c>
      <c r="F6618">
        <v>3843563041</v>
      </c>
      <c r="G6618">
        <v>14</v>
      </c>
      <c r="H6618">
        <v>547</v>
      </c>
      <c r="I6618" t="s">
        <v>420</v>
      </c>
      <c r="J6618" s="2">
        <v>45008.552905092591</v>
      </c>
      <c r="K6618" s="23">
        <v>0.55290509259259257</v>
      </c>
      <c r="L6618">
        <v>13</v>
      </c>
      <c r="M6618" t="s">
        <v>513</v>
      </c>
      <c r="N6618" t="s">
        <v>681</v>
      </c>
      <c r="O6618" s="23">
        <v>4.1724537037037039E-2</v>
      </c>
      <c r="P6618" t="s">
        <v>1822</v>
      </c>
      <c r="Q6618" s="23">
        <v>5.0462962962962966E-2</v>
      </c>
      <c r="R6618" t="s">
        <v>2357</v>
      </c>
      <c r="S6618" t="s">
        <v>248</v>
      </c>
      <c r="T6618" t="s">
        <v>248</v>
      </c>
      <c r="U6618" t="s">
        <v>44</v>
      </c>
      <c r="V6618" t="s">
        <v>95</v>
      </c>
      <c r="W6618" t="s">
        <v>2499</v>
      </c>
      <c r="X6618" t="s">
        <v>24</v>
      </c>
      <c r="Y6618" t="s">
        <v>7867</v>
      </c>
      <c r="Z6618" t="s">
        <v>94</v>
      </c>
      <c r="AA6618">
        <v>5</v>
      </c>
      <c r="AB6618" t="s">
        <v>3079</v>
      </c>
      <c r="AC6618">
        <v>3</v>
      </c>
      <c r="AD6618">
        <v>2023</v>
      </c>
      <c r="AE6618">
        <v>5</v>
      </c>
    </row>
    <row r="6619" spans="1:31" x14ac:dyDescent="0.25">
      <c r="A6619">
        <v>201612</v>
      </c>
      <c r="B6619">
        <v>32028185</v>
      </c>
      <c r="C6619">
        <v>145522134</v>
      </c>
      <c r="D6619">
        <v>67771616</v>
      </c>
      <c r="E6619">
        <v>844</v>
      </c>
      <c r="F6619">
        <v>8444134666</v>
      </c>
      <c r="G6619">
        <v>5</v>
      </c>
      <c r="H6619">
        <v>547</v>
      </c>
      <c r="I6619" t="s">
        <v>420</v>
      </c>
      <c r="J6619" s="2">
        <v>45008.554212962961</v>
      </c>
      <c r="K6619" s="23">
        <v>0.55421296296296296</v>
      </c>
      <c r="L6619">
        <v>13</v>
      </c>
      <c r="M6619" t="s">
        <v>680</v>
      </c>
      <c r="N6619" t="s">
        <v>681</v>
      </c>
      <c r="O6619" s="23">
        <v>4.1736111111111113E-2</v>
      </c>
      <c r="P6619" t="s">
        <v>1452</v>
      </c>
      <c r="Q6619" s="23">
        <v>5.4120370370370367E-2</v>
      </c>
      <c r="R6619" t="s">
        <v>2357</v>
      </c>
      <c r="S6619" t="s">
        <v>248</v>
      </c>
      <c r="T6619" t="s">
        <v>248</v>
      </c>
      <c r="U6619" t="s">
        <v>44</v>
      </c>
      <c r="V6619" t="s">
        <v>95</v>
      </c>
      <c r="W6619" t="s">
        <v>2499</v>
      </c>
      <c r="X6619" t="s">
        <v>31</v>
      </c>
      <c r="Y6619" t="s">
        <v>7867</v>
      </c>
      <c r="Z6619" t="s">
        <v>94</v>
      </c>
      <c r="AA6619">
        <v>5</v>
      </c>
      <c r="AB6619" t="s">
        <v>3079</v>
      </c>
      <c r="AC6619">
        <v>3</v>
      </c>
      <c r="AD6619">
        <v>2023</v>
      </c>
      <c r="AE6619">
        <v>0</v>
      </c>
    </row>
    <row r="6620" spans="1:31" x14ac:dyDescent="0.25">
      <c r="A6620">
        <v>201663</v>
      </c>
      <c r="B6620">
        <v>32036665</v>
      </c>
      <c r="C6620">
        <v>145557528</v>
      </c>
      <c r="D6620">
        <v>76203563</v>
      </c>
      <c r="E6620">
        <v>771</v>
      </c>
      <c r="F6620">
        <v>7717903382</v>
      </c>
      <c r="G6620">
        <v>13</v>
      </c>
      <c r="H6620">
        <v>547</v>
      </c>
      <c r="I6620" t="s">
        <v>420</v>
      </c>
      <c r="J6620" s="2">
        <v>45008.628240740742</v>
      </c>
      <c r="K6620" s="23">
        <v>0.62824074074074077</v>
      </c>
      <c r="L6620">
        <v>15</v>
      </c>
      <c r="M6620" t="s">
        <v>630</v>
      </c>
      <c r="N6620" t="s">
        <v>1391</v>
      </c>
      <c r="O6620" s="23">
        <v>4.1724537037037039E-2</v>
      </c>
      <c r="P6620" t="s">
        <v>1940</v>
      </c>
      <c r="Q6620" s="23">
        <v>5.572916666666667E-2</v>
      </c>
      <c r="R6620" t="s">
        <v>2357</v>
      </c>
      <c r="S6620" t="s">
        <v>248</v>
      </c>
      <c r="T6620" t="s">
        <v>248</v>
      </c>
      <c r="U6620" t="s">
        <v>44</v>
      </c>
      <c r="V6620" t="s">
        <v>95</v>
      </c>
      <c r="W6620" t="s">
        <v>428</v>
      </c>
      <c r="X6620" t="s">
        <v>13</v>
      </c>
      <c r="Y6620" t="s">
        <v>7867</v>
      </c>
      <c r="Z6620" t="s">
        <v>94</v>
      </c>
      <c r="AA6620">
        <v>5</v>
      </c>
      <c r="AB6620" t="s">
        <v>3079</v>
      </c>
      <c r="AC6620">
        <v>3</v>
      </c>
      <c r="AD6620">
        <v>2023</v>
      </c>
      <c r="AE6620">
        <v>0</v>
      </c>
    </row>
    <row r="6621" spans="1:31" x14ac:dyDescent="0.25">
      <c r="A6621">
        <v>201666</v>
      </c>
      <c r="B6621">
        <v>32036725</v>
      </c>
      <c r="C6621">
        <v>145558551</v>
      </c>
      <c r="D6621">
        <v>75809927</v>
      </c>
      <c r="E6621">
        <v>303</v>
      </c>
      <c r="F6621">
        <v>3031972919</v>
      </c>
      <c r="G6621">
        <v>0</v>
      </c>
      <c r="H6621">
        <v>547</v>
      </c>
      <c r="I6621" t="s">
        <v>420</v>
      </c>
      <c r="J6621" s="2">
        <v>45008.628761574073</v>
      </c>
      <c r="K6621" s="23">
        <v>0.62876157407407407</v>
      </c>
      <c r="L6621">
        <v>15</v>
      </c>
      <c r="M6621" t="s">
        <v>585</v>
      </c>
      <c r="N6621" t="s">
        <v>586</v>
      </c>
      <c r="O6621" s="23">
        <v>4.1724537037037039E-2</v>
      </c>
      <c r="P6621" t="s">
        <v>2614</v>
      </c>
      <c r="Q6621" s="23">
        <v>5.6493055555555553E-2</v>
      </c>
      <c r="R6621" t="s">
        <v>2357</v>
      </c>
      <c r="S6621" t="s">
        <v>248</v>
      </c>
      <c r="T6621" t="s">
        <v>248</v>
      </c>
      <c r="U6621" t="s">
        <v>44</v>
      </c>
      <c r="V6621" t="s">
        <v>95</v>
      </c>
      <c r="W6621" t="s">
        <v>2499</v>
      </c>
      <c r="X6621" t="s">
        <v>10</v>
      </c>
      <c r="Y6621" t="s">
        <v>7867</v>
      </c>
      <c r="Z6621" t="s">
        <v>94</v>
      </c>
      <c r="AA6621">
        <v>5</v>
      </c>
      <c r="AB6621" t="s">
        <v>3079</v>
      </c>
      <c r="AC6621">
        <v>3</v>
      </c>
      <c r="AD6621">
        <v>2023</v>
      </c>
      <c r="AE6621">
        <v>0</v>
      </c>
    </row>
    <row r="6622" spans="1:31" x14ac:dyDescent="0.25">
      <c r="A6622">
        <v>201780</v>
      </c>
      <c r="B6622">
        <v>32066194</v>
      </c>
      <c r="C6622">
        <v>145699141</v>
      </c>
      <c r="D6622">
        <v>67467082</v>
      </c>
      <c r="E6622">
        <v>20</v>
      </c>
      <c r="F6622">
        <v>208744914</v>
      </c>
      <c r="G6622">
        <v>0</v>
      </c>
      <c r="H6622">
        <v>547</v>
      </c>
      <c r="I6622" t="s">
        <v>420</v>
      </c>
      <c r="J6622" s="2">
        <v>45009.395439814813</v>
      </c>
      <c r="K6622" s="23">
        <v>0.39543981481481483</v>
      </c>
      <c r="L6622">
        <v>9</v>
      </c>
      <c r="M6622" t="s">
        <v>848</v>
      </c>
      <c r="N6622" t="s">
        <v>979</v>
      </c>
      <c r="O6622" s="23">
        <v>4.1724537037037039E-2</v>
      </c>
      <c r="P6622" t="s">
        <v>1265</v>
      </c>
      <c r="Q6622" s="23">
        <v>5.2766203703703704E-2</v>
      </c>
      <c r="R6622" t="s">
        <v>2357</v>
      </c>
      <c r="S6622" t="s">
        <v>248</v>
      </c>
      <c r="T6622" t="s">
        <v>248</v>
      </c>
      <c r="U6622" t="s">
        <v>44</v>
      </c>
      <c r="V6622" t="s">
        <v>95</v>
      </c>
      <c r="W6622" t="s">
        <v>428</v>
      </c>
      <c r="X6622" t="s">
        <v>10</v>
      </c>
      <c r="Y6622" t="s">
        <v>7867</v>
      </c>
      <c r="Z6622" t="s">
        <v>221</v>
      </c>
      <c r="AA6622">
        <v>6</v>
      </c>
      <c r="AB6622" t="s">
        <v>3079</v>
      </c>
      <c r="AC6622">
        <v>3</v>
      </c>
      <c r="AD6622">
        <v>2023</v>
      </c>
      <c r="AE6622">
        <v>2</v>
      </c>
    </row>
    <row r="6623" spans="1:31" x14ac:dyDescent="0.25">
      <c r="A6623">
        <v>201781</v>
      </c>
      <c r="B6623">
        <v>32066244</v>
      </c>
      <c r="C6623">
        <v>145699059</v>
      </c>
      <c r="D6623">
        <v>76260375</v>
      </c>
      <c r="E6623">
        <v>653</v>
      </c>
      <c r="F6623">
        <v>6539728286</v>
      </c>
      <c r="G6623">
        <v>2</v>
      </c>
      <c r="H6623">
        <v>547</v>
      </c>
      <c r="I6623" t="s">
        <v>420</v>
      </c>
      <c r="J6623" s="2">
        <v>45009.395821759259</v>
      </c>
      <c r="K6623" s="23">
        <v>0.39582175925925928</v>
      </c>
      <c r="L6623">
        <v>9</v>
      </c>
      <c r="M6623" t="s">
        <v>931</v>
      </c>
      <c r="N6623" t="s">
        <v>618</v>
      </c>
      <c r="O6623" s="23">
        <v>4.1747685185185186E-2</v>
      </c>
      <c r="P6623" t="s">
        <v>1372</v>
      </c>
      <c r="Q6623" s="23">
        <v>5.0810185185185187E-2</v>
      </c>
      <c r="R6623" t="s">
        <v>2357</v>
      </c>
      <c r="S6623" t="s">
        <v>248</v>
      </c>
      <c r="T6623" t="s">
        <v>248</v>
      </c>
      <c r="U6623" t="s">
        <v>44</v>
      </c>
      <c r="V6623" t="s">
        <v>95</v>
      </c>
      <c r="W6623" t="s">
        <v>2499</v>
      </c>
      <c r="X6623" t="s">
        <v>11</v>
      </c>
      <c r="Y6623" t="s">
        <v>7867</v>
      </c>
      <c r="Z6623" t="s">
        <v>221</v>
      </c>
      <c r="AA6623">
        <v>6</v>
      </c>
      <c r="AB6623" t="s">
        <v>3079</v>
      </c>
      <c r="AC6623">
        <v>3</v>
      </c>
      <c r="AD6623">
        <v>2023</v>
      </c>
      <c r="AE6623">
        <v>0</v>
      </c>
    </row>
    <row r="6624" spans="1:31" x14ac:dyDescent="0.25">
      <c r="A6624">
        <v>201788</v>
      </c>
      <c r="B6624">
        <v>32067537</v>
      </c>
      <c r="C6624">
        <v>145703294</v>
      </c>
      <c r="D6624">
        <v>67643680</v>
      </c>
      <c r="E6624">
        <v>744</v>
      </c>
      <c r="F6624">
        <v>7449070296</v>
      </c>
      <c r="G6624">
        <v>12</v>
      </c>
      <c r="H6624">
        <v>547</v>
      </c>
      <c r="I6624" t="s">
        <v>420</v>
      </c>
      <c r="J6624" s="2">
        <v>45009.406793981485</v>
      </c>
      <c r="K6624" s="23">
        <v>0.40679398148148149</v>
      </c>
      <c r="L6624">
        <v>9</v>
      </c>
      <c r="M6624" t="s">
        <v>1770</v>
      </c>
      <c r="N6624" t="s">
        <v>852</v>
      </c>
      <c r="O6624" s="23">
        <v>4.1712962962962966E-2</v>
      </c>
      <c r="P6624" t="s">
        <v>2622</v>
      </c>
      <c r="Q6624" s="23">
        <v>5.1527777777777777E-2</v>
      </c>
      <c r="R6624" t="s">
        <v>2357</v>
      </c>
      <c r="S6624" t="s">
        <v>248</v>
      </c>
      <c r="T6624" t="s">
        <v>248</v>
      </c>
      <c r="U6624" t="s">
        <v>44</v>
      </c>
      <c r="V6624" t="s">
        <v>95</v>
      </c>
      <c r="W6624" t="s">
        <v>2499</v>
      </c>
      <c r="X6624" t="s">
        <v>22</v>
      </c>
      <c r="Y6624" t="s">
        <v>7867</v>
      </c>
      <c r="Z6624" t="s">
        <v>221</v>
      </c>
      <c r="AA6624">
        <v>6</v>
      </c>
      <c r="AB6624" t="s">
        <v>3079</v>
      </c>
      <c r="AC6624">
        <v>3</v>
      </c>
      <c r="AD6624">
        <v>2023</v>
      </c>
      <c r="AE6624">
        <v>0</v>
      </c>
    </row>
    <row r="6625" spans="1:31" x14ac:dyDescent="0.25">
      <c r="A6625">
        <v>201789</v>
      </c>
      <c r="B6625">
        <v>32067708</v>
      </c>
      <c r="C6625">
        <v>145704522</v>
      </c>
      <c r="D6625">
        <v>54281880</v>
      </c>
      <c r="E6625">
        <v>276</v>
      </c>
      <c r="F6625">
        <v>2768616960</v>
      </c>
      <c r="G6625">
        <v>21</v>
      </c>
      <c r="H6625">
        <v>547</v>
      </c>
      <c r="I6625" t="s">
        <v>420</v>
      </c>
      <c r="J6625" s="2">
        <v>45009.408101851855</v>
      </c>
      <c r="K6625" s="23">
        <v>0.40810185185185183</v>
      </c>
      <c r="L6625">
        <v>9</v>
      </c>
      <c r="M6625" t="s">
        <v>1921</v>
      </c>
      <c r="N6625" t="s">
        <v>932</v>
      </c>
      <c r="O6625" s="23">
        <v>4.1736111111111113E-2</v>
      </c>
      <c r="P6625" t="s">
        <v>1585</v>
      </c>
      <c r="Q6625" s="23">
        <v>4.9814814814814812E-2</v>
      </c>
      <c r="R6625" t="s">
        <v>2357</v>
      </c>
      <c r="S6625" t="s">
        <v>248</v>
      </c>
      <c r="T6625" t="s">
        <v>248</v>
      </c>
      <c r="U6625" t="s">
        <v>44</v>
      </c>
      <c r="V6625" t="s">
        <v>95</v>
      </c>
      <c r="W6625" t="s">
        <v>2499</v>
      </c>
      <c r="X6625" t="s">
        <v>26</v>
      </c>
      <c r="Y6625" t="s">
        <v>7867</v>
      </c>
      <c r="Z6625" t="s">
        <v>221</v>
      </c>
      <c r="AA6625">
        <v>6</v>
      </c>
      <c r="AB6625" t="s">
        <v>3079</v>
      </c>
      <c r="AC6625">
        <v>3</v>
      </c>
      <c r="AD6625">
        <v>2023</v>
      </c>
      <c r="AE6625">
        <v>0</v>
      </c>
    </row>
    <row r="6626" spans="1:31" x14ac:dyDescent="0.25">
      <c r="A6626">
        <v>201797</v>
      </c>
      <c r="B6626">
        <v>32069457</v>
      </c>
      <c r="C6626">
        <v>145712095</v>
      </c>
      <c r="D6626">
        <v>76265158</v>
      </c>
      <c r="E6626">
        <v>562</v>
      </c>
      <c r="F6626">
        <v>5620531514</v>
      </c>
      <c r="G6626">
        <v>9</v>
      </c>
      <c r="H6626">
        <v>547</v>
      </c>
      <c r="I6626" t="s">
        <v>420</v>
      </c>
      <c r="J6626" s="2">
        <v>45009.425405092596</v>
      </c>
      <c r="K6626" s="23">
        <v>0.42540509259259257</v>
      </c>
      <c r="L6626">
        <v>10</v>
      </c>
      <c r="M6626" t="s">
        <v>1778</v>
      </c>
      <c r="N6626" t="s">
        <v>882</v>
      </c>
      <c r="O6626" s="23">
        <v>4.1736111111111113E-2</v>
      </c>
      <c r="P6626" t="s">
        <v>2389</v>
      </c>
      <c r="Q6626" s="23">
        <v>5.0960648148148151E-2</v>
      </c>
      <c r="R6626" t="s">
        <v>2357</v>
      </c>
      <c r="S6626" t="s">
        <v>248</v>
      </c>
      <c r="T6626" t="s">
        <v>248</v>
      </c>
      <c r="U6626" t="s">
        <v>44</v>
      </c>
      <c r="V6626" t="s">
        <v>95</v>
      </c>
      <c r="W6626" t="s">
        <v>428</v>
      </c>
      <c r="X6626" t="s">
        <v>12</v>
      </c>
      <c r="Y6626" t="s">
        <v>7867</v>
      </c>
      <c r="Z6626" t="s">
        <v>221</v>
      </c>
      <c r="AA6626">
        <v>6</v>
      </c>
      <c r="AB6626" t="s">
        <v>3079</v>
      </c>
      <c r="AC6626">
        <v>3</v>
      </c>
      <c r="AD6626">
        <v>2023</v>
      </c>
      <c r="AE6626">
        <v>0</v>
      </c>
    </row>
    <row r="6627" spans="1:31" x14ac:dyDescent="0.25">
      <c r="A6627">
        <v>201798</v>
      </c>
      <c r="B6627">
        <v>32069700</v>
      </c>
      <c r="C6627">
        <v>145708924</v>
      </c>
      <c r="D6627">
        <v>76263844</v>
      </c>
      <c r="E6627">
        <v>913</v>
      </c>
      <c r="F6627">
        <v>9134703474</v>
      </c>
      <c r="G6627">
        <v>4</v>
      </c>
      <c r="H6627">
        <v>547</v>
      </c>
      <c r="I6627" t="s">
        <v>420</v>
      </c>
      <c r="J6627" s="2">
        <v>45009.426747685182</v>
      </c>
      <c r="K6627" s="23">
        <v>0.42674768518518519</v>
      </c>
      <c r="L6627">
        <v>10</v>
      </c>
      <c r="M6627" t="s">
        <v>1449</v>
      </c>
      <c r="N6627" t="s">
        <v>1100</v>
      </c>
      <c r="O6627" s="23">
        <v>4.1724537037037039E-2</v>
      </c>
      <c r="P6627" t="s">
        <v>1589</v>
      </c>
      <c r="Q6627" s="23">
        <v>4.912037037037037E-2</v>
      </c>
      <c r="R6627" t="s">
        <v>2357</v>
      </c>
      <c r="S6627" t="s">
        <v>248</v>
      </c>
      <c r="T6627" t="s">
        <v>248</v>
      </c>
      <c r="U6627" t="s">
        <v>44</v>
      </c>
      <c r="V6627" t="s">
        <v>95</v>
      </c>
      <c r="W6627" t="s">
        <v>248</v>
      </c>
      <c r="X6627" t="s">
        <v>17</v>
      </c>
      <c r="Y6627" t="s">
        <v>7867</v>
      </c>
      <c r="Z6627" t="s">
        <v>221</v>
      </c>
      <c r="AA6627">
        <v>6</v>
      </c>
      <c r="AB6627" t="s">
        <v>3079</v>
      </c>
      <c r="AC6627">
        <v>3</v>
      </c>
      <c r="AD6627">
        <v>2023</v>
      </c>
      <c r="AE6627">
        <v>0</v>
      </c>
    </row>
    <row r="6628" spans="1:31" x14ac:dyDescent="0.25">
      <c r="A6628">
        <v>201806</v>
      </c>
      <c r="B6628">
        <v>32071150</v>
      </c>
      <c r="C6628">
        <v>145719179</v>
      </c>
      <c r="D6628">
        <v>65314875</v>
      </c>
      <c r="E6628">
        <v>335</v>
      </c>
      <c r="F6628">
        <v>3350086187</v>
      </c>
      <c r="G6628">
        <v>14</v>
      </c>
      <c r="H6628">
        <v>547</v>
      </c>
      <c r="I6628" t="s">
        <v>420</v>
      </c>
      <c r="J6628" s="2">
        <v>45009.438796296294</v>
      </c>
      <c r="K6628" s="23">
        <v>0.4387962962962963</v>
      </c>
      <c r="L6628">
        <v>10</v>
      </c>
      <c r="M6628" t="s">
        <v>931</v>
      </c>
      <c r="N6628" t="s">
        <v>1083</v>
      </c>
      <c r="O6628" s="23">
        <v>4.1712962962962966E-2</v>
      </c>
      <c r="P6628" t="s">
        <v>1210</v>
      </c>
      <c r="Q6628" s="23">
        <v>5.0358796296296297E-2</v>
      </c>
      <c r="R6628" t="s">
        <v>2357</v>
      </c>
      <c r="S6628" t="s">
        <v>248</v>
      </c>
      <c r="T6628" t="s">
        <v>248</v>
      </c>
      <c r="U6628" t="s">
        <v>44</v>
      </c>
      <c r="V6628" t="s">
        <v>95</v>
      </c>
      <c r="W6628" t="s">
        <v>429</v>
      </c>
      <c r="X6628" t="s">
        <v>24</v>
      </c>
      <c r="Y6628" t="s">
        <v>7867</v>
      </c>
      <c r="Z6628" t="s">
        <v>221</v>
      </c>
      <c r="AA6628">
        <v>6</v>
      </c>
      <c r="AB6628" t="s">
        <v>3079</v>
      </c>
      <c r="AC6628">
        <v>3</v>
      </c>
      <c r="AD6628">
        <v>2023</v>
      </c>
      <c r="AE6628">
        <v>0</v>
      </c>
    </row>
    <row r="6629" spans="1:31" x14ac:dyDescent="0.25">
      <c r="A6629">
        <v>201807</v>
      </c>
      <c r="B6629">
        <v>32071161</v>
      </c>
      <c r="C6629">
        <v>145719540</v>
      </c>
      <c r="D6629">
        <v>72792042</v>
      </c>
      <c r="E6629">
        <v>983</v>
      </c>
      <c r="F6629">
        <v>9838741965</v>
      </c>
      <c r="G6629">
        <v>4</v>
      </c>
      <c r="H6629">
        <v>547</v>
      </c>
      <c r="I6629" t="s">
        <v>420</v>
      </c>
      <c r="J6629" s="2">
        <v>45009.43886574074</v>
      </c>
      <c r="K6629" s="23">
        <v>0.43886574074074075</v>
      </c>
      <c r="L6629">
        <v>10</v>
      </c>
      <c r="M6629" t="s">
        <v>1003</v>
      </c>
      <c r="N6629" t="s">
        <v>932</v>
      </c>
      <c r="O6629" s="23">
        <v>4.1701388888888892E-2</v>
      </c>
      <c r="P6629" t="s">
        <v>2954</v>
      </c>
      <c r="Q6629" s="23">
        <v>6.3194444444444442E-2</v>
      </c>
      <c r="R6629" t="s">
        <v>2357</v>
      </c>
      <c r="S6629" t="s">
        <v>248</v>
      </c>
      <c r="T6629" t="s">
        <v>248</v>
      </c>
      <c r="U6629" t="s">
        <v>44</v>
      </c>
      <c r="V6629" t="s">
        <v>95</v>
      </c>
      <c r="W6629" t="s">
        <v>2499</v>
      </c>
      <c r="X6629" t="s">
        <v>17</v>
      </c>
      <c r="Y6629" t="s">
        <v>7867</v>
      </c>
      <c r="Z6629" t="s">
        <v>221</v>
      </c>
      <c r="AA6629">
        <v>6</v>
      </c>
      <c r="AB6629" t="s">
        <v>3079</v>
      </c>
      <c r="AC6629">
        <v>3</v>
      </c>
      <c r="AD6629">
        <v>2023</v>
      </c>
      <c r="AE6629">
        <v>0</v>
      </c>
    </row>
    <row r="6630" spans="1:31" x14ac:dyDescent="0.25">
      <c r="A6630">
        <v>201816</v>
      </c>
      <c r="B6630">
        <v>32072428</v>
      </c>
      <c r="C6630">
        <v>145722704</v>
      </c>
      <c r="D6630">
        <v>40276684</v>
      </c>
      <c r="E6630">
        <v>625</v>
      </c>
      <c r="F6630">
        <v>6251855043</v>
      </c>
      <c r="G6630">
        <v>8</v>
      </c>
      <c r="H6630">
        <v>547</v>
      </c>
      <c r="I6630" t="s">
        <v>420</v>
      </c>
      <c r="J6630" s="2">
        <v>45009.45040509259</v>
      </c>
      <c r="K6630" s="23">
        <v>0.45040509259259259</v>
      </c>
      <c r="L6630">
        <v>10</v>
      </c>
      <c r="M6630" t="s">
        <v>7801</v>
      </c>
      <c r="N6630" t="s">
        <v>527</v>
      </c>
      <c r="O6630" s="23">
        <v>4.2013888888888892E-2</v>
      </c>
      <c r="P6630" t="s">
        <v>1614</v>
      </c>
      <c r="Q6630" s="23">
        <v>4.9722222222222223E-2</v>
      </c>
      <c r="R6630" t="s">
        <v>2357</v>
      </c>
      <c r="S6630" t="s">
        <v>248</v>
      </c>
      <c r="T6630" t="s">
        <v>248</v>
      </c>
      <c r="U6630" t="s">
        <v>44</v>
      </c>
      <c r="V6630" t="s">
        <v>95</v>
      </c>
      <c r="W6630" t="s">
        <v>248</v>
      </c>
      <c r="X6630" t="s">
        <v>18</v>
      </c>
      <c r="Y6630" t="s">
        <v>7867</v>
      </c>
      <c r="Z6630" t="s">
        <v>221</v>
      </c>
      <c r="AA6630">
        <v>6</v>
      </c>
      <c r="AB6630" t="s">
        <v>3079</v>
      </c>
      <c r="AC6630">
        <v>3</v>
      </c>
      <c r="AD6630">
        <v>2023</v>
      </c>
      <c r="AE6630">
        <v>0</v>
      </c>
    </row>
    <row r="6631" spans="1:31" x14ac:dyDescent="0.25">
      <c r="A6631">
        <v>201824</v>
      </c>
      <c r="B6631">
        <v>32073632</v>
      </c>
      <c r="C6631">
        <v>145729651</v>
      </c>
      <c r="D6631">
        <v>65314875</v>
      </c>
      <c r="E6631">
        <v>335</v>
      </c>
      <c r="F6631">
        <v>3350086187</v>
      </c>
      <c r="G6631">
        <v>14</v>
      </c>
      <c r="H6631">
        <v>547</v>
      </c>
      <c r="I6631" t="s">
        <v>420</v>
      </c>
      <c r="J6631" s="2">
        <v>45009.462141203701</v>
      </c>
      <c r="K6631" s="23">
        <v>0.46214120370370371</v>
      </c>
      <c r="L6631">
        <v>11</v>
      </c>
      <c r="M6631" t="s">
        <v>2198</v>
      </c>
      <c r="N6631" t="s">
        <v>563</v>
      </c>
      <c r="O6631" s="23">
        <v>4.1736111111111113E-2</v>
      </c>
      <c r="P6631" t="s">
        <v>606</v>
      </c>
      <c r="Q6631" s="23">
        <v>4.71875E-2</v>
      </c>
      <c r="R6631" t="s">
        <v>2357</v>
      </c>
      <c r="S6631" t="s">
        <v>248</v>
      </c>
      <c r="T6631" t="s">
        <v>248</v>
      </c>
      <c r="U6631" t="s">
        <v>44</v>
      </c>
      <c r="V6631" t="s">
        <v>95</v>
      </c>
      <c r="W6631" t="s">
        <v>433</v>
      </c>
      <c r="X6631" t="s">
        <v>24</v>
      </c>
      <c r="Y6631" t="s">
        <v>7867</v>
      </c>
      <c r="Z6631" t="s">
        <v>221</v>
      </c>
      <c r="AA6631">
        <v>6</v>
      </c>
      <c r="AB6631" t="s">
        <v>3079</v>
      </c>
      <c r="AC6631">
        <v>3</v>
      </c>
      <c r="AD6631">
        <v>2023</v>
      </c>
      <c r="AE6631">
        <v>1</v>
      </c>
    </row>
    <row r="6632" spans="1:31" x14ac:dyDescent="0.25">
      <c r="A6632">
        <v>201825</v>
      </c>
      <c r="B6632">
        <v>32073723</v>
      </c>
      <c r="C6632">
        <v>145729972</v>
      </c>
      <c r="D6632">
        <v>59575884</v>
      </c>
      <c r="E6632">
        <v>633</v>
      </c>
      <c r="F6632">
        <v>6331081318</v>
      </c>
      <c r="G6632">
        <v>26</v>
      </c>
      <c r="H6632">
        <v>547</v>
      </c>
      <c r="I6632" t="s">
        <v>420</v>
      </c>
      <c r="J6632" s="2">
        <v>45009.462916666664</v>
      </c>
      <c r="K6632" s="23">
        <v>0.46291666666666664</v>
      </c>
      <c r="L6632">
        <v>11</v>
      </c>
      <c r="M6632" t="s">
        <v>513</v>
      </c>
      <c r="N6632" t="s">
        <v>681</v>
      </c>
      <c r="O6632" s="23">
        <v>4.1724537037037039E-2</v>
      </c>
      <c r="P6632" t="s">
        <v>8053</v>
      </c>
      <c r="Q6632" s="23">
        <v>5.9988425925925924E-2</v>
      </c>
      <c r="R6632" t="s">
        <v>2357</v>
      </c>
      <c r="S6632" t="s">
        <v>248</v>
      </c>
      <c r="T6632" t="s">
        <v>248</v>
      </c>
      <c r="U6632" t="s">
        <v>44</v>
      </c>
      <c r="V6632" t="s">
        <v>95</v>
      </c>
      <c r="W6632" t="s">
        <v>428</v>
      </c>
      <c r="X6632" t="s">
        <v>27</v>
      </c>
      <c r="Y6632" t="s">
        <v>7867</v>
      </c>
      <c r="Z6632" t="s">
        <v>221</v>
      </c>
      <c r="AA6632">
        <v>6</v>
      </c>
      <c r="AB6632" t="s">
        <v>3079</v>
      </c>
      <c r="AC6632">
        <v>3</v>
      </c>
      <c r="AD6632">
        <v>2023</v>
      </c>
      <c r="AE6632">
        <v>0</v>
      </c>
    </row>
    <row r="6633" spans="1:31" x14ac:dyDescent="0.25">
      <c r="A6633">
        <v>201833</v>
      </c>
      <c r="B6633">
        <v>32074674</v>
      </c>
      <c r="C6633">
        <v>145726828</v>
      </c>
      <c r="D6633">
        <v>76270593</v>
      </c>
      <c r="E6633">
        <v>368</v>
      </c>
      <c r="F6633">
        <v>3687813559</v>
      </c>
      <c r="G6633">
        <v>0</v>
      </c>
      <c r="H6633">
        <v>547</v>
      </c>
      <c r="I6633" t="s">
        <v>420</v>
      </c>
      <c r="J6633" s="2">
        <v>45009.471817129626</v>
      </c>
      <c r="K6633" s="23">
        <v>0.47181712962962963</v>
      </c>
      <c r="L6633">
        <v>11</v>
      </c>
      <c r="M6633" t="s">
        <v>7965</v>
      </c>
      <c r="N6633" t="s">
        <v>1111</v>
      </c>
      <c r="O6633" s="23">
        <v>4.1736111111111113E-2</v>
      </c>
      <c r="P6633" t="s">
        <v>1282</v>
      </c>
      <c r="Q6633" s="23">
        <v>5.0682870370370371E-2</v>
      </c>
      <c r="R6633" t="s">
        <v>2357</v>
      </c>
      <c r="S6633" t="s">
        <v>248</v>
      </c>
      <c r="T6633" t="s">
        <v>248</v>
      </c>
      <c r="U6633" t="s">
        <v>44</v>
      </c>
      <c r="V6633" t="s">
        <v>95</v>
      </c>
      <c r="W6633" t="s">
        <v>2499</v>
      </c>
      <c r="X6633" t="s">
        <v>10</v>
      </c>
      <c r="Y6633" t="s">
        <v>7867</v>
      </c>
      <c r="Z6633" t="s">
        <v>221</v>
      </c>
      <c r="AA6633">
        <v>6</v>
      </c>
      <c r="AB6633" t="s">
        <v>3079</v>
      </c>
      <c r="AC6633">
        <v>3</v>
      </c>
      <c r="AD6633">
        <v>2023</v>
      </c>
      <c r="AE6633">
        <v>0</v>
      </c>
    </row>
    <row r="6634" spans="1:31" x14ac:dyDescent="0.25">
      <c r="A6634">
        <v>201843</v>
      </c>
      <c r="B6634">
        <v>32075961</v>
      </c>
      <c r="C6634">
        <v>145737497</v>
      </c>
      <c r="D6634">
        <v>73607255</v>
      </c>
      <c r="E6634">
        <v>217</v>
      </c>
      <c r="F6634">
        <v>2171294949</v>
      </c>
      <c r="G6634">
        <v>0</v>
      </c>
      <c r="H6634">
        <v>547</v>
      </c>
      <c r="I6634" t="s">
        <v>420</v>
      </c>
      <c r="J6634" s="2">
        <v>45009.481238425928</v>
      </c>
      <c r="K6634" s="23">
        <v>0.48123842592592592</v>
      </c>
      <c r="L6634">
        <v>11</v>
      </c>
      <c r="M6634" t="s">
        <v>637</v>
      </c>
      <c r="N6634" t="s">
        <v>514</v>
      </c>
      <c r="O6634" s="23">
        <v>4.1747685185185186E-2</v>
      </c>
      <c r="P6634" t="s">
        <v>1556</v>
      </c>
      <c r="Q6634" s="23">
        <v>4.7754629629629633E-2</v>
      </c>
      <c r="R6634" t="s">
        <v>2357</v>
      </c>
      <c r="S6634" t="s">
        <v>248</v>
      </c>
      <c r="T6634" t="s">
        <v>248</v>
      </c>
      <c r="U6634" t="s">
        <v>44</v>
      </c>
      <c r="V6634" t="s">
        <v>95</v>
      </c>
      <c r="W6634" t="s">
        <v>428</v>
      </c>
      <c r="X6634" t="s">
        <v>10</v>
      </c>
      <c r="Y6634" t="s">
        <v>7867</v>
      </c>
      <c r="Z6634" t="s">
        <v>221</v>
      </c>
      <c r="AA6634">
        <v>6</v>
      </c>
      <c r="AB6634" t="s">
        <v>3079</v>
      </c>
      <c r="AC6634">
        <v>3</v>
      </c>
      <c r="AD6634">
        <v>2023</v>
      </c>
      <c r="AE6634">
        <v>0</v>
      </c>
    </row>
    <row r="6635" spans="1:31" x14ac:dyDescent="0.25">
      <c r="A6635">
        <v>201844</v>
      </c>
      <c r="B6635">
        <v>32076404</v>
      </c>
      <c r="C6635">
        <v>145740082</v>
      </c>
      <c r="D6635">
        <v>54947940</v>
      </c>
      <c r="E6635">
        <v>667</v>
      </c>
      <c r="F6635">
        <v>6672169980</v>
      </c>
      <c r="G6635">
        <v>25</v>
      </c>
      <c r="H6635">
        <v>547</v>
      </c>
      <c r="I6635" t="s">
        <v>420</v>
      </c>
      <c r="J6635" s="2">
        <v>45009.485937500001</v>
      </c>
      <c r="K6635" s="23">
        <v>0.48593750000000002</v>
      </c>
      <c r="L6635">
        <v>11</v>
      </c>
      <c r="M6635" t="s">
        <v>829</v>
      </c>
      <c r="N6635" t="s">
        <v>992</v>
      </c>
      <c r="O6635" s="23">
        <v>4.1736111111111113E-2</v>
      </c>
      <c r="P6635" t="s">
        <v>1219</v>
      </c>
      <c r="Q6635" s="23">
        <v>5.0300925925925923E-2</v>
      </c>
      <c r="R6635" t="s">
        <v>2357</v>
      </c>
      <c r="S6635" t="s">
        <v>248</v>
      </c>
      <c r="T6635" t="s">
        <v>248</v>
      </c>
      <c r="U6635" t="s">
        <v>44</v>
      </c>
      <c r="V6635" t="s">
        <v>95</v>
      </c>
      <c r="W6635" t="s">
        <v>248</v>
      </c>
      <c r="X6635" t="s">
        <v>29</v>
      </c>
      <c r="Y6635" t="s">
        <v>7867</v>
      </c>
      <c r="Z6635" t="s">
        <v>221</v>
      </c>
      <c r="AA6635">
        <v>6</v>
      </c>
      <c r="AB6635" t="s">
        <v>3079</v>
      </c>
      <c r="AC6635">
        <v>3</v>
      </c>
      <c r="AD6635">
        <v>2023</v>
      </c>
      <c r="AE6635">
        <v>0</v>
      </c>
    </row>
    <row r="6636" spans="1:31" x14ac:dyDescent="0.25">
      <c r="A6636">
        <v>201853</v>
      </c>
      <c r="B6636">
        <v>32078046</v>
      </c>
      <c r="C6636">
        <v>145746408</v>
      </c>
      <c r="D6636">
        <v>76278845</v>
      </c>
      <c r="E6636">
        <v>990</v>
      </c>
      <c r="F6636">
        <v>9901965283</v>
      </c>
      <c r="G6636">
        <v>0</v>
      </c>
      <c r="H6636">
        <v>547</v>
      </c>
      <c r="I6636" t="s">
        <v>420</v>
      </c>
      <c r="J6636" s="2">
        <v>45009.503136574072</v>
      </c>
      <c r="K6636" s="23">
        <v>0.50313657407407408</v>
      </c>
      <c r="L6636">
        <v>12</v>
      </c>
      <c r="M6636" t="s">
        <v>896</v>
      </c>
      <c r="N6636" t="s">
        <v>1284</v>
      </c>
      <c r="O6636" s="23">
        <v>4.1724537037037039E-2</v>
      </c>
      <c r="P6636" t="s">
        <v>2296</v>
      </c>
      <c r="Q6636" s="23">
        <v>5.2870370370370373E-2</v>
      </c>
      <c r="R6636" t="s">
        <v>2357</v>
      </c>
      <c r="S6636" t="s">
        <v>248</v>
      </c>
      <c r="T6636" t="s">
        <v>248</v>
      </c>
      <c r="U6636" t="s">
        <v>44</v>
      </c>
      <c r="V6636" t="s">
        <v>95</v>
      </c>
      <c r="W6636" t="s">
        <v>2499</v>
      </c>
      <c r="X6636" t="s">
        <v>10</v>
      </c>
      <c r="Y6636" t="s">
        <v>7867</v>
      </c>
      <c r="Z6636" t="s">
        <v>221</v>
      </c>
      <c r="AA6636">
        <v>6</v>
      </c>
      <c r="AB6636" t="s">
        <v>3079</v>
      </c>
      <c r="AC6636">
        <v>3</v>
      </c>
      <c r="AD6636">
        <v>2023</v>
      </c>
      <c r="AE6636">
        <v>5</v>
      </c>
    </row>
    <row r="6637" spans="1:31" x14ac:dyDescent="0.25">
      <c r="A6637">
        <v>201854</v>
      </c>
      <c r="B6637">
        <v>32078368</v>
      </c>
      <c r="C6637">
        <v>145747964</v>
      </c>
      <c r="D6637">
        <v>54947940</v>
      </c>
      <c r="E6637">
        <v>667</v>
      </c>
      <c r="F6637">
        <v>6672169980</v>
      </c>
      <c r="G6637">
        <v>25</v>
      </c>
      <c r="H6637">
        <v>547</v>
      </c>
      <c r="I6637" t="s">
        <v>420</v>
      </c>
      <c r="J6637" s="2">
        <v>45009.506168981483</v>
      </c>
      <c r="K6637" s="23">
        <v>0.50616898148148148</v>
      </c>
      <c r="L6637">
        <v>12</v>
      </c>
      <c r="M6637" t="s">
        <v>2530</v>
      </c>
      <c r="N6637" t="s">
        <v>1501</v>
      </c>
      <c r="O6637" s="23">
        <v>4.1701388888888892E-2</v>
      </c>
      <c r="P6637" t="s">
        <v>1104</v>
      </c>
      <c r="Q6637" s="23">
        <v>4.9074074074074076E-2</v>
      </c>
      <c r="R6637" t="s">
        <v>2357</v>
      </c>
      <c r="S6637" t="s">
        <v>248</v>
      </c>
      <c r="T6637" t="s">
        <v>248</v>
      </c>
      <c r="U6637" t="s">
        <v>44</v>
      </c>
      <c r="V6637" t="s">
        <v>95</v>
      </c>
      <c r="W6637" t="s">
        <v>428</v>
      </c>
      <c r="X6637" t="s">
        <v>29</v>
      </c>
      <c r="Y6637" t="s">
        <v>7867</v>
      </c>
      <c r="Z6637" t="s">
        <v>221</v>
      </c>
      <c r="AA6637">
        <v>6</v>
      </c>
      <c r="AB6637" t="s">
        <v>3079</v>
      </c>
      <c r="AC6637">
        <v>3</v>
      </c>
      <c r="AD6637">
        <v>2023</v>
      </c>
      <c r="AE6637">
        <v>5</v>
      </c>
    </row>
    <row r="6638" spans="1:31" x14ac:dyDescent="0.25">
      <c r="A6638">
        <v>201862</v>
      </c>
      <c r="B6638">
        <v>32080492</v>
      </c>
      <c r="C6638">
        <v>145756159</v>
      </c>
      <c r="D6638">
        <v>60258123</v>
      </c>
      <c r="E6638">
        <v>818</v>
      </c>
      <c r="F6638">
        <v>8188096890</v>
      </c>
      <c r="G6638">
        <v>19</v>
      </c>
      <c r="H6638">
        <v>547</v>
      </c>
      <c r="I6638" t="s">
        <v>420</v>
      </c>
      <c r="J6638" s="2">
        <v>45009.527789351851</v>
      </c>
      <c r="K6638" s="23">
        <v>0.52778935185185183</v>
      </c>
      <c r="L6638">
        <v>12</v>
      </c>
      <c r="M6638" t="s">
        <v>922</v>
      </c>
      <c r="N6638" t="s">
        <v>1305</v>
      </c>
      <c r="O6638" s="23">
        <v>4.1724537037037039E-2</v>
      </c>
      <c r="P6638" t="s">
        <v>2131</v>
      </c>
      <c r="Q6638" s="23">
        <v>4.7430555555555552E-2</v>
      </c>
      <c r="R6638" t="s">
        <v>2357</v>
      </c>
      <c r="S6638" t="s">
        <v>248</v>
      </c>
      <c r="T6638" t="s">
        <v>248</v>
      </c>
      <c r="U6638" t="s">
        <v>44</v>
      </c>
      <c r="V6638" t="s">
        <v>95</v>
      </c>
      <c r="W6638" t="s">
        <v>428</v>
      </c>
      <c r="X6638" t="s">
        <v>28</v>
      </c>
      <c r="Y6638" t="s">
        <v>7867</v>
      </c>
      <c r="Z6638" t="s">
        <v>221</v>
      </c>
      <c r="AA6638">
        <v>6</v>
      </c>
      <c r="AB6638" t="s">
        <v>3079</v>
      </c>
      <c r="AC6638">
        <v>3</v>
      </c>
      <c r="AD6638">
        <v>2023</v>
      </c>
      <c r="AE6638">
        <v>0</v>
      </c>
    </row>
    <row r="6639" spans="1:31" x14ac:dyDescent="0.25">
      <c r="A6639">
        <v>201863</v>
      </c>
      <c r="B6639">
        <v>32080788</v>
      </c>
      <c r="C6639">
        <v>145757186</v>
      </c>
      <c r="D6639">
        <v>76284517</v>
      </c>
      <c r="E6639">
        <v>134</v>
      </c>
      <c r="F6639">
        <v>1342314467</v>
      </c>
      <c r="G6639">
        <v>9</v>
      </c>
      <c r="H6639">
        <v>547</v>
      </c>
      <c r="I6639" t="s">
        <v>420</v>
      </c>
      <c r="J6639" s="2">
        <v>45009.5309837963</v>
      </c>
      <c r="K6639" s="23">
        <v>0.53098379629629633</v>
      </c>
      <c r="L6639">
        <v>12</v>
      </c>
      <c r="M6639" t="s">
        <v>1362</v>
      </c>
      <c r="N6639" t="s">
        <v>988</v>
      </c>
      <c r="O6639" s="23">
        <v>4.1712962962962966E-2</v>
      </c>
      <c r="P6639" t="s">
        <v>1910</v>
      </c>
      <c r="Q6639" s="23">
        <v>4.8865740740740737E-2</v>
      </c>
      <c r="R6639" t="s">
        <v>2357</v>
      </c>
      <c r="S6639" t="s">
        <v>248</v>
      </c>
      <c r="T6639" t="s">
        <v>248</v>
      </c>
      <c r="U6639" t="s">
        <v>44</v>
      </c>
      <c r="V6639" t="s">
        <v>95</v>
      </c>
      <c r="W6639" t="s">
        <v>2499</v>
      </c>
      <c r="X6639" t="s">
        <v>12</v>
      </c>
      <c r="Y6639" t="s">
        <v>7867</v>
      </c>
      <c r="Z6639" t="s">
        <v>221</v>
      </c>
      <c r="AA6639">
        <v>6</v>
      </c>
      <c r="AB6639" t="s">
        <v>3079</v>
      </c>
      <c r="AC6639">
        <v>3</v>
      </c>
      <c r="AD6639">
        <v>2023</v>
      </c>
      <c r="AE6639">
        <v>0</v>
      </c>
    </row>
    <row r="6640" spans="1:31" x14ac:dyDescent="0.25">
      <c r="A6640">
        <v>201874</v>
      </c>
      <c r="B6640">
        <v>32082897</v>
      </c>
      <c r="C6640">
        <v>145765331</v>
      </c>
      <c r="D6640">
        <v>74007486</v>
      </c>
      <c r="E6640">
        <v>675</v>
      </c>
      <c r="F6640">
        <v>6755814086</v>
      </c>
      <c r="G6640">
        <v>10</v>
      </c>
      <c r="H6640">
        <v>547</v>
      </c>
      <c r="I6640" t="s">
        <v>420</v>
      </c>
      <c r="J6640" s="2">
        <v>45009.553043981483</v>
      </c>
      <c r="K6640" s="23">
        <v>0.55304398148148148</v>
      </c>
      <c r="L6640">
        <v>13</v>
      </c>
      <c r="M6640" t="s">
        <v>599</v>
      </c>
      <c r="N6640" t="s">
        <v>536</v>
      </c>
      <c r="O6640" s="23">
        <v>4.1701388888888892E-2</v>
      </c>
      <c r="P6640" t="s">
        <v>1889</v>
      </c>
      <c r="Q6640" s="23">
        <v>4.6388888888888889E-2</v>
      </c>
      <c r="R6640" t="s">
        <v>2357</v>
      </c>
      <c r="S6640" t="s">
        <v>248</v>
      </c>
      <c r="T6640" t="s">
        <v>248</v>
      </c>
      <c r="U6640" t="s">
        <v>44</v>
      </c>
      <c r="V6640" t="s">
        <v>95</v>
      </c>
      <c r="W6640" t="s">
        <v>248</v>
      </c>
      <c r="X6640" t="s">
        <v>34</v>
      </c>
      <c r="Y6640" t="s">
        <v>7867</v>
      </c>
      <c r="Z6640" t="s">
        <v>221</v>
      </c>
      <c r="AA6640">
        <v>6</v>
      </c>
      <c r="AB6640" t="s">
        <v>3079</v>
      </c>
      <c r="AC6640">
        <v>3</v>
      </c>
      <c r="AD6640">
        <v>2023</v>
      </c>
      <c r="AE6640">
        <v>0</v>
      </c>
    </row>
    <row r="6641" spans="1:31" x14ac:dyDescent="0.25">
      <c r="A6641">
        <v>201875</v>
      </c>
      <c r="B6641">
        <v>32082943</v>
      </c>
      <c r="C6641">
        <v>145765548</v>
      </c>
      <c r="D6641">
        <v>74451132</v>
      </c>
      <c r="E6641">
        <v>233</v>
      </c>
      <c r="F6641">
        <v>2333621232</v>
      </c>
      <c r="G6641">
        <v>21</v>
      </c>
      <c r="H6641">
        <v>547</v>
      </c>
      <c r="I6641" t="s">
        <v>420</v>
      </c>
      <c r="J6641" s="2">
        <v>45009.553402777776</v>
      </c>
      <c r="K6641" s="23">
        <v>0.5534027777777778</v>
      </c>
      <c r="L6641">
        <v>13</v>
      </c>
      <c r="M6641" t="s">
        <v>570</v>
      </c>
      <c r="N6641" t="s">
        <v>658</v>
      </c>
      <c r="O6641" s="23">
        <v>4.1747685185185186E-2</v>
      </c>
      <c r="P6641" t="s">
        <v>1446</v>
      </c>
      <c r="Q6641" s="23">
        <v>4.5717592592592594E-2</v>
      </c>
      <c r="R6641" t="s">
        <v>2357</v>
      </c>
      <c r="S6641" t="s">
        <v>248</v>
      </c>
      <c r="T6641" t="s">
        <v>248</v>
      </c>
      <c r="U6641" t="s">
        <v>44</v>
      </c>
      <c r="V6641" t="s">
        <v>95</v>
      </c>
      <c r="W6641" t="s">
        <v>2499</v>
      </c>
      <c r="X6641" t="s">
        <v>26</v>
      </c>
      <c r="Y6641" t="s">
        <v>7867</v>
      </c>
      <c r="Z6641" t="s">
        <v>221</v>
      </c>
      <c r="AA6641">
        <v>6</v>
      </c>
      <c r="AB6641" t="s">
        <v>3079</v>
      </c>
      <c r="AC6641">
        <v>3</v>
      </c>
      <c r="AD6641">
        <v>2023</v>
      </c>
      <c r="AE6641">
        <v>5</v>
      </c>
    </row>
    <row r="6642" spans="1:31" x14ac:dyDescent="0.25">
      <c r="A6642">
        <v>201891</v>
      </c>
      <c r="B6642">
        <v>32087132</v>
      </c>
      <c r="C6642">
        <v>145782135</v>
      </c>
      <c r="D6642">
        <v>60258679</v>
      </c>
      <c r="E6642">
        <v>86</v>
      </c>
      <c r="F6642">
        <v>861011522</v>
      </c>
      <c r="G6642">
        <v>0</v>
      </c>
      <c r="H6642">
        <v>547</v>
      </c>
      <c r="I6642" t="s">
        <v>420</v>
      </c>
      <c r="J6642" s="2">
        <v>45009.594699074078</v>
      </c>
      <c r="K6642" s="23">
        <v>0.59469907407407407</v>
      </c>
      <c r="L6642">
        <v>14</v>
      </c>
      <c r="M6642" t="s">
        <v>10</v>
      </c>
      <c r="N6642" t="s">
        <v>10</v>
      </c>
      <c r="O6642" s="23">
        <v>4.1701388888888892E-2</v>
      </c>
      <c r="P6642" t="s">
        <v>10</v>
      </c>
      <c r="Q6642" s="23">
        <v>6.2546296296296294E-2</v>
      </c>
      <c r="R6642" t="s">
        <v>2357</v>
      </c>
      <c r="S6642" t="s">
        <v>248</v>
      </c>
      <c r="T6642" t="s">
        <v>248</v>
      </c>
      <c r="U6642" t="s">
        <v>455</v>
      </c>
      <c r="V6642" t="s">
        <v>95</v>
      </c>
      <c r="W6642" t="s">
        <v>429</v>
      </c>
      <c r="X6642" t="s">
        <v>10</v>
      </c>
      <c r="Y6642" t="s">
        <v>7867</v>
      </c>
      <c r="Z6642" t="s">
        <v>221</v>
      </c>
      <c r="AA6642">
        <v>6</v>
      </c>
      <c r="AB6642" t="s">
        <v>3079</v>
      </c>
      <c r="AC6642">
        <v>3</v>
      </c>
      <c r="AD6642">
        <v>2023</v>
      </c>
      <c r="AE6642">
        <v>0</v>
      </c>
    </row>
    <row r="6643" spans="1:31" x14ac:dyDescent="0.25">
      <c r="A6643">
        <v>201892</v>
      </c>
      <c r="B6643">
        <v>32087565</v>
      </c>
      <c r="C6643">
        <v>145783585</v>
      </c>
      <c r="D6643">
        <v>74971480</v>
      </c>
      <c r="E6643">
        <v>149</v>
      </c>
      <c r="F6643">
        <v>1498306220</v>
      </c>
      <c r="G6643">
        <v>9</v>
      </c>
      <c r="H6643">
        <v>547</v>
      </c>
      <c r="I6643" t="s">
        <v>420</v>
      </c>
      <c r="J6643" s="2">
        <v>45009.598946759259</v>
      </c>
      <c r="K6643" s="23">
        <v>0.59894675925925922</v>
      </c>
      <c r="L6643">
        <v>14</v>
      </c>
      <c r="M6643" t="s">
        <v>10</v>
      </c>
      <c r="N6643" t="s">
        <v>10</v>
      </c>
      <c r="O6643" s="23">
        <v>4.1736111111111113E-2</v>
      </c>
      <c r="P6643" t="s">
        <v>10</v>
      </c>
      <c r="Q6643" s="23">
        <v>6.2581018518518522E-2</v>
      </c>
      <c r="R6643" t="s">
        <v>2357</v>
      </c>
      <c r="S6643" t="s">
        <v>248</v>
      </c>
      <c r="T6643" t="s">
        <v>248</v>
      </c>
      <c r="U6643" t="s">
        <v>455</v>
      </c>
      <c r="V6643" t="s">
        <v>95</v>
      </c>
      <c r="W6643" t="s">
        <v>437</v>
      </c>
      <c r="X6643" t="s">
        <v>12</v>
      </c>
      <c r="Y6643" t="s">
        <v>7867</v>
      </c>
      <c r="Z6643" t="s">
        <v>221</v>
      </c>
      <c r="AA6643">
        <v>6</v>
      </c>
      <c r="AB6643" t="s">
        <v>3079</v>
      </c>
      <c r="AC6643">
        <v>3</v>
      </c>
      <c r="AD6643">
        <v>2023</v>
      </c>
      <c r="AE6643">
        <v>0</v>
      </c>
    </row>
    <row r="6644" spans="1:31" x14ac:dyDescent="0.25">
      <c r="A6644">
        <v>201904</v>
      </c>
      <c r="B6644">
        <v>32089655</v>
      </c>
      <c r="C6644">
        <v>145792144</v>
      </c>
      <c r="D6644">
        <v>76298843</v>
      </c>
      <c r="E6644">
        <v>303</v>
      </c>
      <c r="F6644">
        <v>3035256853</v>
      </c>
      <c r="G6644">
        <v>0</v>
      </c>
      <c r="H6644">
        <v>547</v>
      </c>
      <c r="I6644" t="s">
        <v>420</v>
      </c>
      <c r="J6644" s="2">
        <v>45009.620694444442</v>
      </c>
      <c r="K6644" s="23">
        <v>0.62069444444444444</v>
      </c>
      <c r="L6644">
        <v>14</v>
      </c>
      <c r="M6644" t="s">
        <v>10</v>
      </c>
      <c r="N6644" t="s">
        <v>10</v>
      </c>
      <c r="O6644" s="23">
        <v>4.1701388888888892E-2</v>
      </c>
      <c r="P6644" t="s">
        <v>10</v>
      </c>
      <c r="Q6644" s="23">
        <v>4.3217592592592592E-2</v>
      </c>
      <c r="R6644" t="s">
        <v>2357</v>
      </c>
      <c r="S6644" t="s">
        <v>248</v>
      </c>
      <c r="T6644" t="s">
        <v>248</v>
      </c>
      <c r="U6644" t="s">
        <v>423</v>
      </c>
      <c r="V6644" t="s">
        <v>95</v>
      </c>
      <c r="W6644" t="s">
        <v>437</v>
      </c>
      <c r="X6644" t="s">
        <v>10</v>
      </c>
      <c r="Y6644" t="s">
        <v>7867</v>
      </c>
      <c r="Z6644" t="s">
        <v>221</v>
      </c>
      <c r="AA6644">
        <v>6</v>
      </c>
      <c r="AB6644" t="s">
        <v>3079</v>
      </c>
      <c r="AC6644">
        <v>3</v>
      </c>
      <c r="AD6644">
        <v>2023</v>
      </c>
      <c r="AE6644">
        <v>0</v>
      </c>
    </row>
    <row r="6645" spans="1:31" x14ac:dyDescent="0.25">
      <c r="A6645">
        <v>201905</v>
      </c>
      <c r="B6645">
        <v>32089728</v>
      </c>
      <c r="C6645">
        <v>145792099</v>
      </c>
      <c r="D6645">
        <v>74971480</v>
      </c>
      <c r="E6645">
        <v>149</v>
      </c>
      <c r="F6645">
        <v>1498306220</v>
      </c>
      <c r="G6645">
        <v>9</v>
      </c>
      <c r="H6645">
        <v>547</v>
      </c>
      <c r="I6645" t="s">
        <v>420</v>
      </c>
      <c r="J6645" s="2">
        <v>45009.621412037035</v>
      </c>
      <c r="K6645" s="23">
        <v>0.62141203703703707</v>
      </c>
      <c r="L6645">
        <v>14</v>
      </c>
      <c r="M6645" t="s">
        <v>2033</v>
      </c>
      <c r="N6645" t="s">
        <v>1296</v>
      </c>
      <c r="O6645" s="23">
        <v>4.1736111111111113E-2</v>
      </c>
      <c r="P6645" t="s">
        <v>2181</v>
      </c>
      <c r="Q6645" s="23">
        <v>5.289351851851852E-2</v>
      </c>
      <c r="R6645" t="s">
        <v>2357</v>
      </c>
      <c r="S6645" t="s">
        <v>248</v>
      </c>
      <c r="T6645" t="s">
        <v>248</v>
      </c>
      <c r="U6645" t="s">
        <v>44</v>
      </c>
      <c r="V6645" t="s">
        <v>95</v>
      </c>
      <c r="W6645" t="s">
        <v>2499</v>
      </c>
      <c r="X6645" t="s">
        <v>12</v>
      </c>
      <c r="Y6645" t="s">
        <v>7867</v>
      </c>
      <c r="Z6645" t="s">
        <v>221</v>
      </c>
      <c r="AA6645">
        <v>6</v>
      </c>
      <c r="AB6645" t="s">
        <v>3079</v>
      </c>
      <c r="AC6645">
        <v>3</v>
      </c>
      <c r="AD6645">
        <v>2023</v>
      </c>
      <c r="AE6645">
        <v>0</v>
      </c>
    </row>
    <row r="6646" spans="1:31" x14ac:dyDescent="0.25">
      <c r="A6646">
        <v>201917</v>
      </c>
      <c r="B6646">
        <v>32092000</v>
      </c>
      <c r="C6646">
        <v>145800460</v>
      </c>
      <c r="D6646">
        <v>76302463</v>
      </c>
      <c r="E6646">
        <v>42</v>
      </c>
      <c r="F6646">
        <v>425364332</v>
      </c>
      <c r="G6646">
        <v>0</v>
      </c>
      <c r="H6646">
        <v>547</v>
      </c>
      <c r="I6646" t="s">
        <v>420</v>
      </c>
      <c r="J6646" s="2">
        <v>45009.646365740744</v>
      </c>
      <c r="K6646" s="23">
        <v>0.64636574074074071</v>
      </c>
      <c r="L6646">
        <v>15</v>
      </c>
      <c r="M6646" t="s">
        <v>10</v>
      </c>
      <c r="N6646" t="s">
        <v>10</v>
      </c>
      <c r="O6646" s="23">
        <v>4.1724537037037039E-2</v>
      </c>
      <c r="P6646" t="s">
        <v>10</v>
      </c>
      <c r="Q6646" s="23">
        <v>4.2002314814814812E-2</v>
      </c>
      <c r="R6646" t="s">
        <v>2357</v>
      </c>
      <c r="S6646" t="s">
        <v>248</v>
      </c>
      <c r="T6646" t="s">
        <v>248</v>
      </c>
      <c r="U6646" t="s">
        <v>426</v>
      </c>
      <c r="V6646" t="s">
        <v>95</v>
      </c>
      <c r="W6646" t="s">
        <v>248</v>
      </c>
      <c r="X6646" t="s">
        <v>10</v>
      </c>
      <c r="Y6646" t="s">
        <v>7867</v>
      </c>
      <c r="Z6646" t="s">
        <v>221</v>
      </c>
      <c r="AA6646">
        <v>6</v>
      </c>
      <c r="AB6646" t="s">
        <v>3079</v>
      </c>
      <c r="AC6646">
        <v>3</v>
      </c>
      <c r="AD6646">
        <v>2023</v>
      </c>
      <c r="AE6646">
        <v>5</v>
      </c>
    </row>
    <row r="6647" spans="1:31" x14ac:dyDescent="0.25">
      <c r="A6647">
        <v>202038</v>
      </c>
      <c r="B6647">
        <v>32156972</v>
      </c>
      <c r="C6647">
        <v>146147435</v>
      </c>
      <c r="D6647">
        <v>76456224</v>
      </c>
      <c r="E6647">
        <v>232</v>
      </c>
      <c r="F6647">
        <v>2329862847</v>
      </c>
      <c r="G6647">
        <v>21</v>
      </c>
      <c r="H6647">
        <v>547</v>
      </c>
      <c r="I6647" t="s">
        <v>420</v>
      </c>
      <c r="J6647" s="2">
        <v>45012.38140046296</v>
      </c>
      <c r="K6647" s="23">
        <v>0.38140046296296298</v>
      </c>
      <c r="L6647">
        <v>9</v>
      </c>
      <c r="M6647" t="s">
        <v>1017</v>
      </c>
      <c r="N6647" t="s">
        <v>979</v>
      </c>
      <c r="O6647" s="23">
        <v>4.1701388888888892E-2</v>
      </c>
      <c r="P6647" t="s">
        <v>1303</v>
      </c>
      <c r="Q6647" s="23">
        <v>4.8634259259259259E-2</v>
      </c>
      <c r="R6647" t="s">
        <v>2357</v>
      </c>
      <c r="S6647" t="s">
        <v>248</v>
      </c>
      <c r="T6647" t="s">
        <v>248</v>
      </c>
      <c r="U6647" t="s">
        <v>44</v>
      </c>
      <c r="V6647" t="s">
        <v>95</v>
      </c>
      <c r="W6647" t="s">
        <v>428</v>
      </c>
      <c r="X6647" t="s">
        <v>26</v>
      </c>
      <c r="Y6647" t="s">
        <v>7867</v>
      </c>
      <c r="Z6647" t="s">
        <v>275</v>
      </c>
      <c r="AA6647">
        <v>2</v>
      </c>
      <c r="AB6647" t="s">
        <v>3079</v>
      </c>
      <c r="AC6647">
        <v>3</v>
      </c>
      <c r="AD6647">
        <v>2023</v>
      </c>
      <c r="AE6647">
        <v>0</v>
      </c>
    </row>
    <row r="6648" spans="1:31" x14ac:dyDescent="0.25">
      <c r="A6648">
        <v>202039</v>
      </c>
      <c r="B6648">
        <v>32157035</v>
      </c>
      <c r="C6648">
        <v>146139851</v>
      </c>
      <c r="D6648">
        <v>76453286</v>
      </c>
      <c r="E6648">
        <v>62</v>
      </c>
      <c r="F6648">
        <v>627015117</v>
      </c>
      <c r="G6648">
        <v>0</v>
      </c>
      <c r="H6648">
        <v>547</v>
      </c>
      <c r="I6648" t="s">
        <v>420</v>
      </c>
      <c r="J6648" s="2">
        <v>45012.381990740738</v>
      </c>
      <c r="K6648" s="23">
        <v>0.38199074074074074</v>
      </c>
      <c r="L6648">
        <v>9</v>
      </c>
      <c r="M6648" t="s">
        <v>582</v>
      </c>
      <c r="N6648" t="s">
        <v>577</v>
      </c>
      <c r="O6648" s="23">
        <v>4.1747685185185186E-2</v>
      </c>
      <c r="P6648" t="s">
        <v>1404</v>
      </c>
      <c r="Q6648" s="23">
        <v>4.8171296296296295E-2</v>
      </c>
      <c r="R6648" t="s">
        <v>2357</v>
      </c>
      <c r="S6648" t="s">
        <v>248</v>
      </c>
      <c r="T6648" t="s">
        <v>248</v>
      </c>
      <c r="U6648" t="s">
        <v>44</v>
      </c>
      <c r="V6648" t="s">
        <v>95</v>
      </c>
      <c r="W6648" t="s">
        <v>2499</v>
      </c>
      <c r="X6648" t="s">
        <v>10</v>
      </c>
      <c r="Y6648" t="s">
        <v>7867</v>
      </c>
      <c r="Z6648" t="s">
        <v>275</v>
      </c>
      <c r="AA6648">
        <v>2</v>
      </c>
      <c r="AB6648" t="s">
        <v>3079</v>
      </c>
      <c r="AC6648">
        <v>3</v>
      </c>
      <c r="AD6648">
        <v>2023</v>
      </c>
      <c r="AE6648">
        <v>5</v>
      </c>
    </row>
    <row r="6649" spans="1:31" x14ac:dyDescent="0.25">
      <c r="A6649">
        <v>202045</v>
      </c>
      <c r="B6649">
        <v>32157362</v>
      </c>
      <c r="C6649">
        <v>146149194</v>
      </c>
      <c r="D6649">
        <v>65365815</v>
      </c>
      <c r="E6649">
        <v>698</v>
      </c>
      <c r="F6649">
        <v>6985087531</v>
      </c>
      <c r="G6649">
        <v>25</v>
      </c>
      <c r="H6649">
        <v>547</v>
      </c>
      <c r="I6649" t="s">
        <v>420</v>
      </c>
      <c r="J6649" s="2">
        <v>45012.38480324074</v>
      </c>
      <c r="K6649" s="23">
        <v>0.38480324074074074</v>
      </c>
      <c r="L6649">
        <v>9</v>
      </c>
      <c r="M6649" t="s">
        <v>873</v>
      </c>
      <c r="N6649" t="s">
        <v>577</v>
      </c>
      <c r="O6649" s="23">
        <v>4.5289351851851851E-2</v>
      </c>
      <c r="P6649" t="s">
        <v>741</v>
      </c>
      <c r="Q6649" s="23">
        <v>5.0138888888888886E-2</v>
      </c>
      <c r="R6649" t="s">
        <v>2357</v>
      </c>
      <c r="S6649" t="s">
        <v>248</v>
      </c>
      <c r="T6649" t="s">
        <v>248</v>
      </c>
      <c r="U6649" t="s">
        <v>44</v>
      </c>
      <c r="V6649" t="s">
        <v>95</v>
      </c>
      <c r="W6649" t="s">
        <v>2499</v>
      </c>
      <c r="X6649" t="s">
        <v>29</v>
      </c>
      <c r="Y6649" t="s">
        <v>7867</v>
      </c>
      <c r="Z6649" t="s">
        <v>275</v>
      </c>
      <c r="AA6649">
        <v>2</v>
      </c>
      <c r="AB6649" t="s">
        <v>3079</v>
      </c>
      <c r="AC6649">
        <v>3</v>
      </c>
      <c r="AD6649">
        <v>2023</v>
      </c>
      <c r="AE6649">
        <v>5</v>
      </c>
    </row>
    <row r="6650" spans="1:31" x14ac:dyDescent="0.25">
      <c r="A6650">
        <v>202046</v>
      </c>
      <c r="B6650">
        <v>32157465</v>
      </c>
      <c r="C6650">
        <v>146149744</v>
      </c>
      <c r="D6650">
        <v>69888161</v>
      </c>
      <c r="E6650">
        <v>338</v>
      </c>
      <c r="F6650">
        <v>3388985888</v>
      </c>
      <c r="G6650">
        <v>14</v>
      </c>
      <c r="H6650">
        <v>547</v>
      </c>
      <c r="I6650" t="s">
        <v>420</v>
      </c>
      <c r="J6650" s="2">
        <v>45012.385636574072</v>
      </c>
      <c r="K6650" s="23">
        <v>0.38563657407407409</v>
      </c>
      <c r="L6650">
        <v>9</v>
      </c>
      <c r="M6650" t="s">
        <v>1741</v>
      </c>
      <c r="N6650" t="s">
        <v>689</v>
      </c>
      <c r="O6650" s="23">
        <v>4.4571759259259262E-2</v>
      </c>
      <c r="P6650" t="s">
        <v>2090</v>
      </c>
      <c r="Q6650" s="23">
        <v>4.7939814814814817E-2</v>
      </c>
      <c r="R6650" t="s">
        <v>2357</v>
      </c>
      <c r="S6650" t="s">
        <v>248</v>
      </c>
      <c r="T6650" t="s">
        <v>248</v>
      </c>
      <c r="U6650" t="s">
        <v>44</v>
      </c>
      <c r="V6650" t="s">
        <v>95</v>
      </c>
      <c r="W6650" t="s">
        <v>248</v>
      </c>
      <c r="X6650" t="s">
        <v>24</v>
      </c>
      <c r="Y6650" t="s">
        <v>7867</v>
      </c>
      <c r="Z6650" t="s">
        <v>275</v>
      </c>
      <c r="AA6650">
        <v>2</v>
      </c>
      <c r="AB6650" t="s">
        <v>3079</v>
      </c>
      <c r="AC6650">
        <v>3</v>
      </c>
      <c r="AD6650">
        <v>2023</v>
      </c>
      <c r="AE6650">
        <v>0</v>
      </c>
    </row>
    <row r="6651" spans="1:31" x14ac:dyDescent="0.25">
      <c r="A6651">
        <v>202052</v>
      </c>
      <c r="B6651">
        <v>32158979</v>
      </c>
      <c r="C6651">
        <v>146157601</v>
      </c>
      <c r="D6651">
        <v>44634671</v>
      </c>
      <c r="E6651">
        <v>890</v>
      </c>
      <c r="F6651">
        <v>8900270179</v>
      </c>
      <c r="G6651">
        <v>0</v>
      </c>
      <c r="H6651">
        <v>547</v>
      </c>
      <c r="I6651" t="s">
        <v>420</v>
      </c>
      <c r="J6651" s="2">
        <v>45012.397627314815</v>
      </c>
      <c r="K6651" s="23">
        <v>0.39762731481481484</v>
      </c>
      <c r="L6651">
        <v>9</v>
      </c>
      <c r="M6651" t="s">
        <v>1921</v>
      </c>
      <c r="N6651" t="s">
        <v>932</v>
      </c>
      <c r="O6651" s="23">
        <v>4.1736111111111113E-2</v>
      </c>
      <c r="P6651" t="s">
        <v>2075</v>
      </c>
      <c r="Q6651" s="23">
        <v>5.7870370370370371E-2</v>
      </c>
      <c r="R6651" t="s">
        <v>2357</v>
      </c>
      <c r="S6651" t="s">
        <v>248</v>
      </c>
      <c r="T6651" t="s">
        <v>248</v>
      </c>
      <c r="U6651" t="s">
        <v>44</v>
      </c>
      <c r="V6651" t="s">
        <v>95</v>
      </c>
      <c r="W6651" t="s">
        <v>427</v>
      </c>
      <c r="X6651" t="s">
        <v>10</v>
      </c>
      <c r="Y6651" t="s">
        <v>7867</v>
      </c>
      <c r="Z6651" t="s">
        <v>275</v>
      </c>
      <c r="AA6651">
        <v>2</v>
      </c>
      <c r="AB6651" t="s">
        <v>3079</v>
      </c>
      <c r="AC6651">
        <v>3</v>
      </c>
      <c r="AD6651">
        <v>2023</v>
      </c>
      <c r="AE6651">
        <v>0</v>
      </c>
    </row>
    <row r="6652" spans="1:31" x14ac:dyDescent="0.25">
      <c r="A6652">
        <v>202053</v>
      </c>
      <c r="B6652">
        <v>32159085</v>
      </c>
      <c r="C6652">
        <v>146157710</v>
      </c>
      <c r="D6652">
        <v>76459929</v>
      </c>
      <c r="E6652">
        <v>539</v>
      </c>
      <c r="F6652">
        <v>5398849818</v>
      </c>
      <c r="G6652">
        <v>0</v>
      </c>
      <c r="H6652">
        <v>547</v>
      </c>
      <c r="I6652" t="s">
        <v>420</v>
      </c>
      <c r="J6652" s="2">
        <v>45012.398379629631</v>
      </c>
      <c r="K6652" s="23">
        <v>0.39837962962962964</v>
      </c>
      <c r="L6652">
        <v>9</v>
      </c>
      <c r="M6652" t="s">
        <v>10</v>
      </c>
      <c r="N6652" t="s">
        <v>10</v>
      </c>
      <c r="O6652" s="23">
        <v>4.1724537037037039E-2</v>
      </c>
      <c r="P6652" t="s">
        <v>10</v>
      </c>
      <c r="Q6652" s="23">
        <v>4.4618055555555557E-2</v>
      </c>
      <c r="R6652" t="s">
        <v>2357</v>
      </c>
      <c r="S6652" t="s">
        <v>248</v>
      </c>
      <c r="T6652" t="s">
        <v>248</v>
      </c>
      <c r="U6652" t="s">
        <v>423</v>
      </c>
      <c r="V6652" t="s">
        <v>95</v>
      </c>
      <c r="W6652" t="s">
        <v>437</v>
      </c>
      <c r="X6652" t="s">
        <v>10</v>
      </c>
      <c r="Y6652" t="s">
        <v>7867</v>
      </c>
      <c r="Z6652" t="s">
        <v>275</v>
      </c>
      <c r="AA6652">
        <v>2</v>
      </c>
      <c r="AB6652" t="s">
        <v>3079</v>
      </c>
      <c r="AC6652">
        <v>3</v>
      </c>
      <c r="AD6652">
        <v>2023</v>
      </c>
      <c r="AE6652">
        <v>5</v>
      </c>
    </row>
    <row r="6653" spans="1:31" x14ac:dyDescent="0.25">
      <c r="A6653">
        <v>202059</v>
      </c>
      <c r="B6653">
        <v>32159787</v>
      </c>
      <c r="C6653">
        <v>146160530</v>
      </c>
      <c r="D6653">
        <v>76461032</v>
      </c>
      <c r="E6653">
        <v>480</v>
      </c>
      <c r="F6653">
        <v>4802173863</v>
      </c>
      <c r="G6653">
        <v>0</v>
      </c>
      <c r="H6653">
        <v>547</v>
      </c>
      <c r="I6653" t="s">
        <v>420</v>
      </c>
      <c r="J6653" s="2">
        <v>45012.403900462959</v>
      </c>
      <c r="K6653" s="23">
        <v>0.40390046296296295</v>
      </c>
      <c r="L6653">
        <v>9</v>
      </c>
      <c r="M6653" t="s">
        <v>596</v>
      </c>
      <c r="N6653" t="s">
        <v>511</v>
      </c>
      <c r="O6653" s="23">
        <v>4.1701388888888892E-2</v>
      </c>
      <c r="P6653" t="s">
        <v>2189</v>
      </c>
      <c r="Q6653" s="23">
        <v>4.8032407407407406E-2</v>
      </c>
      <c r="R6653" t="s">
        <v>2357</v>
      </c>
      <c r="S6653" t="s">
        <v>248</v>
      </c>
      <c r="T6653" t="s">
        <v>248</v>
      </c>
      <c r="U6653" t="s">
        <v>426</v>
      </c>
      <c r="V6653" t="s">
        <v>95</v>
      </c>
      <c r="W6653" t="s">
        <v>248</v>
      </c>
      <c r="X6653" t="s">
        <v>10</v>
      </c>
      <c r="Y6653" t="s">
        <v>7867</v>
      </c>
      <c r="Z6653" t="s">
        <v>275</v>
      </c>
      <c r="AA6653">
        <v>2</v>
      </c>
      <c r="AB6653" t="s">
        <v>3079</v>
      </c>
      <c r="AC6653">
        <v>3</v>
      </c>
      <c r="AD6653">
        <v>2023</v>
      </c>
      <c r="AE6653">
        <v>5</v>
      </c>
    </row>
    <row r="6654" spans="1:31" x14ac:dyDescent="0.25">
      <c r="A6654">
        <v>202064</v>
      </c>
      <c r="B6654">
        <v>32160446</v>
      </c>
      <c r="C6654">
        <v>146165462</v>
      </c>
      <c r="D6654">
        <v>56553906</v>
      </c>
      <c r="E6654">
        <v>421</v>
      </c>
      <c r="F6654">
        <v>4215473516</v>
      </c>
      <c r="G6654">
        <v>11</v>
      </c>
      <c r="H6654">
        <v>547</v>
      </c>
      <c r="I6654" t="s">
        <v>420</v>
      </c>
      <c r="J6654" s="2">
        <v>45012.40966435185</v>
      </c>
      <c r="K6654" s="23">
        <v>0.40966435185185185</v>
      </c>
      <c r="L6654">
        <v>9</v>
      </c>
      <c r="M6654" t="s">
        <v>1455</v>
      </c>
      <c r="N6654" t="s">
        <v>2250</v>
      </c>
      <c r="O6654" s="23">
        <v>4.2303240740740738E-2</v>
      </c>
      <c r="P6654" t="s">
        <v>2139</v>
      </c>
      <c r="Q6654" s="23">
        <v>4.6354166666666669E-2</v>
      </c>
      <c r="R6654" t="s">
        <v>2357</v>
      </c>
      <c r="S6654" t="s">
        <v>248</v>
      </c>
      <c r="T6654" t="s">
        <v>248</v>
      </c>
      <c r="U6654" t="s">
        <v>44</v>
      </c>
      <c r="V6654" t="s">
        <v>95</v>
      </c>
      <c r="W6654" t="s">
        <v>248</v>
      </c>
      <c r="X6654" t="s">
        <v>25</v>
      </c>
      <c r="Y6654" t="s">
        <v>7867</v>
      </c>
      <c r="Z6654" t="s">
        <v>275</v>
      </c>
      <c r="AA6654">
        <v>2</v>
      </c>
      <c r="AB6654" t="s">
        <v>3079</v>
      </c>
      <c r="AC6654">
        <v>3</v>
      </c>
      <c r="AD6654">
        <v>2023</v>
      </c>
      <c r="AE6654">
        <v>0</v>
      </c>
    </row>
    <row r="6655" spans="1:31" x14ac:dyDescent="0.25">
      <c r="A6655">
        <v>202070</v>
      </c>
      <c r="B6655">
        <v>32160765</v>
      </c>
      <c r="C6655">
        <v>146167006</v>
      </c>
      <c r="D6655">
        <v>76462876</v>
      </c>
      <c r="E6655">
        <v>84</v>
      </c>
      <c r="F6655">
        <v>843236009</v>
      </c>
      <c r="G6655">
        <v>0</v>
      </c>
      <c r="H6655">
        <v>547</v>
      </c>
      <c r="I6655" t="s">
        <v>420</v>
      </c>
      <c r="J6655" s="2">
        <v>45012.412615740737</v>
      </c>
      <c r="K6655" s="23">
        <v>0.41261574074074076</v>
      </c>
      <c r="L6655">
        <v>9</v>
      </c>
      <c r="M6655" t="s">
        <v>3008</v>
      </c>
      <c r="N6655" t="s">
        <v>658</v>
      </c>
      <c r="O6655" s="23">
        <v>4.2951388888888886E-2</v>
      </c>
      <c r="P6655" t="s">
        <v>649</v>
      </c>
      <c r="Q6655" s="23">
        <v>5.0428240740740739E-2</v>
      </c>
      <c r="R6655" t="s">
        <v>2357</v>
      </c>
      <c r="S6655" t="s">
        <v>248</v>
      </c>
      <c r="T6655" t="s">
        <v>248</v>
      </c>
      <c r="U6655" t="s">
        <v>44</v>
      </c>
      <c r="V6655" t="s">
        <v>95</v>
      </c>
      <c r="W6655" t="s">
        <v>427</v>
      </c>
      <c r="X6655" t="s">
        <v>10</v>
      </c>
      <c r="Y6655" t="s">
        <v>7867</v>
      </c>
      <c r="Z6655" t="s">
        <v>275</v>
      </c>
      <c r="AA6655">
        <v>2</v>
      </c>
      <c r="AB6655" t="s">
        <v>3079</v>
      </c>
      <c r="AC6655">
        <v>3</v>
      </c>
      <c r="AD6655">
        <v>2023</v>
      </c>
      <c r="AE6655">
        <v>0</v>
      </c>
    </row>
    <row r="6656" spans="1:31" x14ac:dyDescent="0.25">
      <c r="A6656">
        <v>202071</v>
      </c>
      <c r="B6656">
        <v>32160832</v>
      </c>
      <c r="C6656">
        <v>146165074</v>
      </c>
      <c r="D6656">
        <v>46111698</v>
      </c>
      <c r="E6656">
        <v>902</v>
      </c>
      <c r="F6656">
        <v>9022003638</v>
      </c>
      <c r="G6656">
        <v>0</v>
      </c>
      <c r="H6656">
        <v>547</v>
      </c>
      <c r="I6656" t="s">
        <v>420</v>
      </c>
      <c r="J6656" s="2">
        <v>45012.413101851853</v>
      </c>
      <c r="K6656" s="23">
        <v>0.41310185185185183</v>
      </c>
      <c r="L6656">
        <v>9</v>
      </c>
      <c r="M6656" t="s">
        <v>913</v>
      </c>
      <c r="N6656" t="s">
        <v>524</v>
      </c>
      <c r="O6656" s="23">
        <v>4.2986111111111114E-2</v>
      </c>
      <c r="P6656" t="s">
        <v>2323</v>
      </c>
      <c r="Q6656" s="23">
        <v>5.2187499999999998E-2</v>
      </c>
      <c r="R6656" t="s">
        <v>2357</v>
      </c>
      <c r="S6656" t="s">
        <v>248</v>
      </c>
      <c r="T6656" t="s">
        <v>248</v>
      </c>
      <c r="U6656" t="s">
        <v>44</v>
      </c>
      <c r="V6656" t="s">
        <v>95</v>
      </c>
      <c r="W6656" t="s">
        <v>428</v>
      </c>
      <c r="X6656" t="s">
        <v>10</v>
      </c>
      <c r="Y6656" t="s">
        <v>7867</v>
      </c>
      <c r="Z6656" t="s">
        <v>275</v>
      </c>
      <c r="AA6656">
        <v>2</v>
      </c>
      <c r="AB6656" t="s">
        <v>3079</v>
      </c>
      <c r="AC6656">
        <v>3</v>
      </c>
      <c r="AD6656">
        <v>2023</v>
      </c>
      <c r="AE6656">
        <v>5</v>
      </c>
    </row>
    <row r="6657" spans="1:31" x14ac:dyDescent="0.25">
      <c r="A6657">
        <v>202080</v>
      </c>
      <c r="B6657">
        <v>32161611</v>
      </c>
      <c r="C6657">
        <v>146170605</v>
      </c>
      <c r="D6657">
        <v>74537234</v>
      </c>
      <c r="E6657">
        <v>514</v>
      </c>
      <c r="F6657">
        <v>5142150961</v>
      </c>
      <c r="G6657">
        <v>0</v>
      </c>
      <c r="H6657">
        <v>547</v>
      </c>
      <c r="I6657" t="s">
        <v>420</v>
      </c>
      <c r="J6657" s="2">
        <v>45012.419189814813</v>
      </c>
      <c r="K6657" s="23">
        <v>0.41918981481481482</v>
      </c>
      <c r="L6657">
        <v>10</v>
      </c>
      <c r="M6657" t="s">
        <v>2175</v>
      </c>
      <c r="N6657" t="s">
        <v>524</v>
      </c>
      <c r="O6657" s="23">
        <v>4.3888888888888887E-2</v>
      </c>
      <c r="P6657" t="s">
        <v>1182</v>
      </c>
      <c r="Q6657" s="23">
        <v>5.5601851851851854E-2</v>
      </c>
      <c r="R6657" t="s">
        <v>2357</v>
      </c>
      <c r="S6657" t="s">
        <v>248</v>
      </c>
      <c r="T6657" t="s">
        <v>248</v>
      </c>
      <c r="U6657" t="s">
        <v>44</v>
      </c>
      <c r="V6657" t="s">
        <v>95</v>
      </c>
      <c r="W6657" t="s">
        <v>2499</v>
      </c>
      <c r="X6657" t="s">
        <v>10</v>
      </c>
      <c r="Y6657" t="s">
        <v>7867</v>
      </c>
      <c r="Z6657" t="s">
        <v>275</v>
      </c>
      <c r="AA6657">
        <v>2</v>
      </c>
      <c r="AB6657" t="s">
        <v>3079</v>
      </c>
      <c r="AC6657">
        <v>3</v>
      </c>
      <c r="AD6657">
        <v>2023</v>
      </c>
      <c r="AE6657">
        <v>5</v>
      </c>
    </row>
    <row r="6658" spans="1:31" x14ac:dyDescent="0.25">
      <c r="A6658">
        <v>202083</v>
      </c>
      <c r="B6658">
        <v>32161897</v>
      </c>
      <c r="C6658">
        <v>146172661</v>
      </c>
      <c r="D6658">
        <v>52579783</v>
      </c>
      <c r="E6658">
        <v>658</v>
      </c>
      <c r="F6658">
        <v>6587704419</v>
      </c>
      <c r="G6658">
        <v>2</v>
      </c>
      <c r="H6658">
        <v>547</v>
      </c>
      <c r="I6658" t="s">
        <v>420</v>
      </c>
      <c r="J6658" s="2">
        <v>45012.421527777777</v>
      </c>
      <c r="K6658" s="23">
        <v>0.42152777777777778</v>
      </c>
      <c r="L6658">
        <v>10</v>
      </c>
      <c r="M6658" t="s">
        <v>1314</v>
      </c>
      <c r="N6658" t="s">
        <v>673</v>
      </c>
      <c r="O6658" s="23">
        <v>4.3819444444444446E-2</v>
      </c>
      <c r="P6658" t="s">
        <v>2317</v>
      </c>
      <c r="Q6658" s="23">
        <v>5.8240740740740739E-2</v>
      </c>
      <c r="R6658" t="s">
        <v>2357</v>
      </c>
      <c r="S6658" t="s">
        <v>248</v>
      </c>
      <c r="T6658" t="s">
        <v>248</v>
      </c>
      <c r="U6658" t="s">
        <v>44</v>
      </c>
      <c r="V6658" t="s">
        <v>95</v>
      </c>
      <c r="W6658" t="s">
        <v>428</v>
      </c>
      <c r="X6658" t="s">
        <v>11</v>
      </c>
      <c r="Y6658" t="s">
        <v>7867</v>
      </c>
      <c r="Z6658" t="s">
        <v>275</v>
      </c>
      <c r="AA6658">
        <v>2</v>
      </c>
      <c r="AB6658" t="s">
        <v>3079</v>
      </c>
      <c r="AC6658">
        <v>3</v>
      </c>
      <c r="AD6658">
        <v>2023</v>
      </c>
      <c r="AE6658">
        <v>0</v>
      </c>
    </row>
    <row r="6659" spans="1:31" x14ac:dyDescent="0.25">
      <c r="A6659">
        <v>202092</v>
      </c>
      <c r="B6659">
        <v>32163473</v>
      </c>
      <c r="C6659">
        <v>146181107</v>
      </c>
      <c r="D6659">
        <v>76469916</v>
      </c>
      <c r="E6659">
        <v>899</v>
      </c>
      <c r="F6659">
        <v>8991928849</v>
      </c>
      <c r="G6659">
        <v>28</v>
      </c>
      <c r="H6659">
        <v>547</v>
      </c>
      <c r="I6659" t="s">
        <v>420</v>
      </c>
      <c r="J6659" s="2">
        <v>45012.435162037036</v>
      </c>
      <c r="K6659" s="23">
        <v>0.43516203703703704</v>
      </c>
      <c r="L6659">
        <v>10</v>
      </c>
      <c r="M6659" t="s">
        <v>1032</v>
      </c>
      <c r="N6659" t="s">
        <v>1700</v>
      </c>
      <c r="O6659" s="23">
        <v>4.1701388888888892E-2</v>
      </c>
      <c r="P6659" t="s">
        <v>2626</v>
      </c>
      <c r="Q6659" s="23">
        <v>5.2025462962962961E-2</v>
      </c>
      <c r="R6659" t="s">
        <v>2357</v>
      </c>
      <c r="S6659" t="s">
        <v>248</v>
      </c>
      <c r="T6659" t="s">
        <v>248</v>
      </c>
      <c r="U6659" t="s">
        <v>44</v>
      </c>
      <c r="V6659" t="s">
        <v>95</v>
      </c>
      <c r="W6659" t="s">
        <v>248</v>
      </c>
      <c r="X6659" t="s">
        <v>36</v>
      </c>
      <c r="Y6659" t="s">
        <v>7867</v>
      </c>
      <c r="Z6659" t="s">
        <v>275</v>
      </c>
      <c r="AA6659">
        <v>2</v>
      </c>
      <c r="AB6659" t="s">
        <v>3079</v>
      </c>
      <c r="AC6659">
        <v>3</v>
      </c>
      <c r="AD6659">
        <v>2023</v>
      </c>
      <c r="AE6659">
        <v>0</v>
      </c>
    </row>
    <row r="6660" spans="1:31" x14ac:dyDescent="0.25">
      <c r="A6660">
        <v>202098</v>
      </c>
      <c r="B6660">
        <v>32164002</v>
      </c>
      <c r="C6660">
        <v>146181896</v>
      </c>
      <c r="D6660">
        <v>61034172</v>
      </c>
      <c r="E6660">
        <v>270</v>
      </c>
      <c r="F6660">
        <v>2704385041</v>
      </c>
      <c r="G6660">
        <v>0</v>
      </c>
      <c r="H6660">
        <v>547</v>
      </c>
      <c r="I6660" t="s">
        <v>420</v>
      </c>
      <c r="J6660" s="2">
        <v>45012.439733796295</v>
      </c>
      <c r="K6660" s="23">
        <v>0.43973379629629628</v>
      </c>
      <c r="L6660">
        <v>10</v>
      </c>
      <c r="M6660" t="s">
        <v>848</v>
      </c>
      <c r="N6660" t="s">
        <v>1252</v>
      </c>
      <c r="O6660" s="23">
        <v>4.1701388888888892E-2</v>
      </c>
      <c r="P6660" t="s">
        <v>1116</v>
      </c>
      <c r="Q6660" s="23">
        <v>4.9699074074074076E-2</v>
      </c>
      <c r="R6660" t="s">
        <v>2357</v>
      </c>
      <c r="S6660" t="s">
        <v>248</v>
      </c>
      <c r="T6660" t="s">
        <v>248</v>
      </c>
      <c r="U6660" t="s">
        <v>44</v>
      </c>
      <c r="V6660" t="s">
        <v>95</v>
      </c>
      <c r="W6660" t="s">
        <v>427</v>
      </c>
      <c r="X6660" t="s">
        <v>10</v>
      </c>
      <c r="Y6660" t="s">
        <v>7867</v>
      </c>
      <c r="Z6660" t="s">
        <v>275</v>
      </c>
      <c r="AA6660">
        <v>2</v>
      </c>
      <c r="AB6660" t="s">
        <v>3079</v>
      </c>
      <c r="AC6660">
        <v>3</v>
      </c>
      <c r="AD6660">
        <v>2023</v>
      </c>
      <c r="AE6660">
        <v>5</v>
      </c>
    </row>
    <row r="6661" spans="1:31" x14ac:dyDescent="0.25">
      <c r="A6661">
        <v>202108</v>
      </c>
      <c r="B6661">
        <v>32164646</v>
      </c>
      <c r="C6661">
        <v>146187217</v>
      </c>
      <c r="D6661">
        <v>76472244</v>
      </c>
      <c r="E6661">
        <v>527</v>
      </c>
      <c r="F6661">
        <v>527508137</v>
      </c>
      <c r="G6661">
        <v>0</v>
      </c>
      <c r="H6661">
        <v>547</v>
      </c>
      <c r="I6661" t="s">
        <v>420</v>
      </c>
      <c r="J6661" s="2">
        <v>45012.445138888892</v>
      </c>
      <c r="K6661" s="23">
        <v>0.44513888888888886</v>
      </c>
      <c r="L6661">
        <v>10</v>
      </c>
      <c r="M6661" t="s">
        <v>1307</v>
      </c>
      <c r="N6661" t="s">
        <v>1027</v>
      </c>
      <c r="O6661" s="23">
        <v>4.2083333333333334E-2</v>
      </c>
      <c r="P6661" t="s">
        <v>907</v>
      </c>
      <c r="Q6661" s="23">
        <v>4.9618055555555554E-2</v>
      </c>
      <c r="R6661" t="s">
        <v>2357</v>
      </c>
      <c r="S6661" t="s">
        <v>248</v>
      </c>
      <c r="T6661" t="s">
        <v>248</v>
      </c>
      <c r="U6661" t="s">
        <v>44</v>
      </c>
      <c r="V6661" t="s">
        <v>91</v>
      </c>
      <c r="W6661" t="s">
        <v>427</v>
      </c>
      <c r="X6661" t="s">
        <v>10</v>
      </c>
      <c r="Y6661" t="s">
        <v>7867</v>
      </c>
      <c r="Z6661" t="s">
        <v>275</v>
      </c>
      <c r="AA6661">
        <v>2</v>
      </c>
      <c r="AB6661" t="s">
        <v>3079</v>
      </c>
      <c r="AC6661">
        <v>3</v>
      </c>
      <c r="AD6661">
        <v>2023</v>
      </c>
      <c r="AE6661">
        <v>0</v>
      </c>
    </row>
    <row r="6662" spans="1:31" x14ac:dyDescent="0.25">
      <c r="A6662">
        <v>202113</v>
      </c>
      <c r="B6662">
        <v>32165274</v>
      </c>
      <c r="C6662">
        <v>146189353</v>
      </c>
      <c r="D6662">
        <v>76473098</v>
      </c>
      <c r="E6662">
        <v>572</v>
      </c>
      <c r="F6662">
        <v>5720750033</v>
      </c>
      <c r="G6662">
        <v>0</v>
      </c>
      <c r="H6662">
        <v>547</v>
      </c>
      <c r="I6662" t="s">
        <v>420</v>
      </c>
      <c r="J6662" s="2">
        <v>45012.450509259259</v>
      </c>
      <c r="K6662" s="23">
        <v>0.45050925925925928</v>
      </c>
      <c r="L6662">
        <v>10</v>
      </c>
      <c r="M6662" t="s">
        <v>576</v>
      </c>
      <c r="N6662" t="s">
        <v>686</v>
      </c>
      <c r="O6662" s="23">
        <v>4.1747685185185186E-2</v>
      </c>
      <c r="P6662" t="s">
        <v>710</v>
      </c>
      <c r="Q6662" s="23">
        <v>5.289351851851852E-2</v>
      </c>
      <c r="R6662" t="s">
        <v>2357</v>
      </c>
      <c r="S6662" t="s">
        <v>248</v>
      </c>
      <c r="T6662" t="s">
        <v>248</v>
      </c>
      <c r="U6662" t="s">
        <v>44</v>
      </c>
      <c r="V6662" t="s">
        <v>95</v>
      </c>
      <c r="W6662" t="s">
        <v>428</v>
      </c>
      <c r="X6662" t="s">
        <v>10</v>
      </c>
      <c r="Y6662" t="s">
        <v>7867</v>
      </c>
      <c r="Z6662" t="s">
        <v>275</v>
      </c>
      <c r="AA6662">
        <v>2</v>
      </c>
      <c r="AB6662" t="s">
        <v>3079</v>
      </c>
      <c r="AC6662">
        <v>3</v>
      </c>
      <c r="AD6662">
        <v>2023</v>
      </c>
      <c r="AE6662">
        <v>0</v>
      </c>
    </row>
    <row r="6663" spans="1:31" x14ac:dyDescent="0.25">
      <c r="A6663">
        <v>202122</v>
      </c>
      <c r="B6663">
        <v>32166822</v>
      </c>
      <c r="C6663">
        <v>146197704</v>
      </c>
      <c r="D6663">
        <v>76474966</v>
      </c>
      <c r="E6663">
        <v>667</v>
      </c>
      <c r="F6663">
        <v>6672822408</v>
      </c>
      <c r="G6663">
        <v>25</v>
      </c>
      <c r="H6663">
        <v>547</v>
      </c>
      <c r="I6663" t="s">
        <v>420</v>
      </c>
      <c r="J6663" s="2">
        <v>45012.46234953704</v>
      </c>
      <c r="K6663" s="23">
        <v>0.46234953703703702</v>
      </c>
      <c r="L6663">
        <v>11</v>
      </c>
      <c r="M6663" t="s">
        <v>1810</v>
      </c>
      <c r="N6663" t="s">
        <v>879</v>
      </c>
      <c r="O6663" s="23">
        <v>4.1712962962962966E-2</v>
      </c>
      <c r="P6663" t="s">
        <v>2397</v>
      </c>
      <c r="Q6663" s="23">
        <v>4.7280092592592596E-2</v>
      </c>
      <c r="R6663" t="s">
        <v>2357</v>
      </c>
      <c r="S6663" t="s">
        <v>248</v>
      </c>
      <c r="T6663" t="s">
        <v>248</v>
      </c>
      <c r="U6663" t="s">
        <v>44</v>
      </c>
      <c r="V6663" t="s">
        <v>95</v>
      </c>
      <c r="W6663" t="s">
        <v>428</v>
      </c>
      <c r="X6663" t="s">
        <v>29</v>
      </c>
      <c r="Y6663" t="s">
        <v>7867</v>
      </c>
      <c r="Z6663" t="s">
        <v>275</v>
      </c>
      <c r="AA6663">
        <v>2</v>
      </c>
      <c r="AB6663" t="s">
        <v>3079</v>
      </c>
      <c r="AC6663">
        <v>3</v>
      </c>
      <c r="AD6663">
        <v>2023</v>
      </c>
      <c r="AE6663">
        <v>5</v>
      </c>
    </row>
    <row r="6664" spans="1:31" x14ac:dyDescent="0.25">
      <c r="A6664">
        <v>202124</v>
      </c>
      <c r="B6664">
        <v>32166970</v>
      </c>
      <c r="C6664">
        <v>146198410</v>
      </c>
      <c r="D6664">
        <v>65153336</v>
      </c>
      <c r="E6664">
        <v>34</v>
      </c>
      <c r="F6664">
        <v>343345519</v>
      </c>
      <c r="G6664">
        <v>0</v>
      </c>
      <c r="H6664">
        <v>547</v>
      </c>
      <c r="I6664" t="s">
        <v>420</v>
      </c>
      <c r="J6664" s="2">
        <v>45012.463680555556</v>
      </c>
      <c r="K6664" s="23">
        <v>0.46368055555555554</v>
      </c>
      <c r="L6664">
        <v>11</v>
      </c>
      <c r="M6664" t="s">
        <v>1411</v>
      </c>
      <c r="N6664" t="s">
        <v>1405</v>
      </c>
      <c r="O6664" s="23">
        <v>4.1712962962962966E-2</v>
      </c>
      <c r="P6664" t="s">
        <v>1557</v>
      </c>
      <c r="Q6664" s="23">
        <v>4.8634259259259259E-2</v>
      </c>
      <c r="R6664" t="s">
        <v>2357</v>
      </c>
      <c r="S6664" t="s">
        <v>248</v>
      </c>
      <c r="T6664" t="s">
        <v>248</v>
      </c>
      <c r="U6664" t="s">
        <v>44</v>
      </c>
      <c r="V6664" t="s">
        <v>95</v>
      </c>
      <c r="W6664" t="s">
        <v>421</v>
      </c>
      <c r="X6664" t="s">
        <v>10</v>
      </c>
      <c r="Y6664" t="s">
        <v>7867</v>
      </c>
      <c r="Z6664" t="s">
        <v>275</v>
      </c>
      <c r="AA6664">
        <v>2</v>
      </c>
      <c r="AB6664" t="s">
        <v>3079</v>
      </c>
      <c r="AC6664">
        <v>3</v>
      </c>
      <c r="AD6664">
        <v>2023</v>
      </c>
      <c r="AE6664">
        <v>0</v>
      </c>
    </row>
    <row r="6665" spans="1:31" x14ac:dyDescent="0.25">
      <c r="A6665">
        <v>202132</v>
      </c>
      <c r="B6665">
        <v>32168124</v>
      </c>
      <c r="C6665">
        <v>146203904</v>
      </c>
      <c r="D6665">
        <v>59237574</v>
      </c>
      <c r="E6665">
        <v>159</v>
      </c>
      <c r="F6665">
        <v>1598408869</v>
      </c>
      <c r="G6665">
        <v>9</v>
      </c>
      <c r="H6665">
        <v>547</v>
      </c>
      <c r="I6665" t="s">
        <v>420</v>
      </c>
      <c r="J6665" s="2">
        <v>45012.474143518521</v>
      </c>
      <c r="K6665" s="23">
        <v>0.47414351851851849</v>
      </c>
      <c r="L6665">
        <v>11</v>
      </c>
      <c r="M6665" t="s">
        <v>1447</v>
      </c>
      <c r="N6665" t="s">
        <v>563</v>
      </c>
      <c r="O6665" s="23">
        <v>4.1712962962962966E-2</v>
      </c>
      <c r="P6665" t="s">
        <v>2621</v>
      </c>
      <c r="Q6665" s="23">
        <v>5.5428240740740743E-2</v>
      </c>
      <c r="R6665" t="s">
        <v>2357</v>
      </c>
      <c r="S6665" t="s">
        <v>248</v>
      </c>
      <c r="T6665" t="s">
        <v>248</v>
      </c>
      <c r="U6665" t="s">
        <v>44</v>
      </c>
      <c r="V6665" t="s">
        <v>95</v>
      </c>
      <c r="W6665" t="s">
        <v>8054</v>
      </c>
      <c r="X6665" t="s">
        <v>12</v>
      </c>
      <c r="Y6665" t="s">
        <v>7867</v>
      </c>
      <c r="Z6665" t="s">
        <v>275</v>
      </c>
      <c r="AA6665">
        <v>2</v>
      </c>
      <c r="AB6665" t="s">
        <v>3079</v>
      </c>
      <c r="AC6665">
        <v>3</v>
      </c>
      <c r="AD6665">
        <v>2023</v>
      </c>
      <c r="AE6665">
        <v>0</v>
      </c>
    </row>
    <row r="6666" spans="1:31" x14ac:dyDescent="0.25">
      <c r="A6666">
        <v>202133</v>
      </c>
      <c r="B6666">
        <v>32168174</v>
      </c>
      <c r="C6666">
        <v>146204160</v>
      </c>
      <c r="D6666">
        <v>60211974</v>
      </c>
      <c r="E6666">
        <v>932</v>
      </c>
      <c r="F6666">
        <v>9329406549</v>
      </c>
      <c r="G6666">
        <v>7</v>
      </c>
      <c r="H6666">
        <v>547</v>
      </c>
      <c r="I6666" t="s">
        <v>420</v>
      </c>
      <c r="J6666" s="2">
        <v>45012.474687499998</v>
      </c>
      <c r="K6666" s="23">
        <v>0.47468749999999998</v>
      </c>
      <c r="L6666">
        <v>11</v>
      </c>
      <c r="M6666" t="s">
        <v>633</v>
      </c>
      <c r="N6666" t="s">
        <v>988</v>
      </c>
      <c r="O6666" s="23">
        <v>4.1689814814814811E-2</v>
      </c>
      <c r="P6666" t="s">
        <v>1603</v>
      </c>
      <c r="Q6666" s="23">
        <v>4.5914351851851852E-2</v>
      </c>
      <c r="R6666" t="s">
        <v>2357</v>
      </c>
      <c r="S6666" t="s">
        <v>248</v>
      </c>
      <c r="T6666" t="s">
        <v>248</v>
      </c>
      <c r="U6666" t="s">
        <v>44</v>
      </c>
      <c r="V6666" t="s">
        <v>95</v>
      </c>
      <c r="W6666" t="s">
        <v>428</v>
      </c>
      <c r="X6666" t="s">
        <v>20</v>
      </c>
      <c r="Y6666" t="s">
        <v>7867</v>
      </c>
      <c r="Z6666" t="s">
        <v>275</v>
      </c>
      <c r="AA6666">
        <v>2</v>
      </c>
      <c r="AB6666" t="s">
        <v>3079</v>
      </c>
      <c r="AC6666">
        <v>3</v>
      </c>
      <c r="AD6666">
        <v>2023</v>
      </c>
      <c r="AE6666">
        <v>5</v>
      </c>
    </row>
    <row r="6667" spans="1:31" x14ac:dyDescent="0.25">
      <c r="A6667">
        <v>202143</v>
      </c>
      <c r="B6667">
        <v>32169504</v>
      </c>
      <c r="C6667">
        <v>146210375</v>
      </c>
      <c r="D6667">
        <v>64784526</v>
      </c>
      <c r="E6667">
        <v>994</v>
      </c>
      <c r="F6667">
        <v>9948029194</v>
      </c>
      <c r="G6667">
        <v>7</v>
      </c>
      <c r="H6667">
        <v>547</v>
      </c>
      <c r="I6667" t="s">
        <v>420</v>
      </c>
      <c r="J6667" s="2">
        <v>45012.488206018519</v>
      </c>
      <c r="K6667" s="23">
        <v>0.48820601851851853</v>
      </c>
      <c r="L6667">
        <v>11</v>
      </c>
      <c r="M6667" t="s">
        <v>2530</v>
      </c>
      <c r="N6667" t="s">
        <v>1316</v>
      </c>
      <c r="O6667" s="23">
        <v>4.1724537037037039E-2</v>
      </c>
      <c r="P6667" t="s">
        <v>2085</v>
      </c>
      <c r="Q6667" s="23">
        <v>4.7731481481481479E-2</v>
      </c>
      <c r="R6667" t="s">
        <v>2357</v>
      </c>
      <c r="S6667" t="s">
        <v>248</v>
      </c>
      <c r="T6667" t="s">
        <v>248</v>
      </c>
      <c r="U6667" t="s">
        <v>44</v>
      </c>
      <c r="V6667" t="s">
        <v>95</v>
      </c>
      <c r="W6667" t="s">
        <v>428</v>
      </c>
      <c r="X6667" t="s">
        <v>20</v>
      </c>
      <c r="Y6667" t="s">
        <v>7867</v>
      </c>
      <c r="Z6667" t="s">
        <v>275</v>
      </c>
      <c r="AA6667">
        <v>2</v>
      </c>
      <c r="AB6667" t="s">
        <v>3079</v>
      </c>
      <c r="AC6667">
        <v>3</v>
      </c>
      <c r="AD6667">
        <v>2023</v>
      </c>
      <c r="AE6667">
        <v>4</v>
      </c>
    </row>
    <row r="6668" spans="1:31" x14ac:dyDescent="0.25">
      <c r="A6668">
        <v>202144</v>
      </c>
      <c r="B6668">
        <v>32169548</v>
      </c>
      <c r="C6668">
        <v>146210992</v>
      </c>
      <c r="D6668">
        <v>60755302</v>
      </c>
      <c r="E6668">
        <v>245</v>
      </c>
      <c r="F6668">
        <v>2452362724</v>
      </c>
      <c r="G6668">
        <v>21</v>
      </c>
      <c r="H6668">
        <v>547</v>
      </c>
      <c r="I6668" t="s">
        <v>420</v>
      </c>
      <c r="J6668" s="2">
        <v>45012.488634259258</v>
      </c>
      <c r="K6668" s="23">
        <v>0.48863425925925924</v>
      </c>
      <c r="L6668">
        <v>11</v>
      </c>
      <c r="M6668" t="s">
        <v>843</v>
      </c>
      <c r="N6668" t="s">
        <v>686</v>
      </c>
      <c r="O6668" s="23">
        <v>4.1689814814814811E-2</v>
      </c>
      <c r="P6668" t="s">
        <v>1457</v>
      </c>
      <c r="Q6668" s="23">
        <v>4.7175925925925927E-2</v>
      </c>
      <c r="R6668" t="s">
        <v>2357</v>
      </c>
      <c r="S6668" t="s">
        <v>248</v>
      </c>
      <c r="T6668" t="s">
        <v>248</v>
      </c>
      <c r="U6668" t="s">
        <v>44</v>
      </c>
      <c r="V6668" t="s">
        <v>95</v>
      </c>
      <c r="W6668" t="s">
        <v>427</v>
      </c>
      <c r="X6668" t="s">
        <v>26</v>
      </c>
      <c r="Y6668" t="s">
        <v>7867</v>
      </c>
      <c r="Z6668" t="s">
        <v>275</v>
      </c>
      <c r="AA6668">
        <v>2</v>
      </c>
      <c r="AB6668" t="s">
        <v>3079</v>
      </c>
      <c r="AC6668">
        <v>3</v>
      </c>
      <c r="AD6668">
        <v>2023</v>
      </c>
      <c r="AE6668">
        <v>0</v>
      </c>
    </row>
    <row r="6669" spans="1:31" x14ac:dyDescent="0.25">
      <c r="A6669">
        <v>202158</v>
      </c>
      <c r="B6669">
        <v>32173014</v>
      </c>
      <c r="C6669">
        <v>146226419</v>
      </c>
      <c r="D6669">
        <v>76490312</v>
      </c>
      <c r="E6669">
        <v>841</v>
      </c>
      <c r="F6669">
        <v>8412528830</v>
      </c>
      <c r="G6669">
        <v>28</v>
      </c>
      <c r="H6669">
        <v>547</v>
      </c>
      <c r="I6669" t="s">
        <v>420</v>
      </c>
      <c r="J6669" s="2">
        <v>45012.518275462964</v>
      </c>
      <c r="K6669" s="23">
        <v>0.51827546296296301</v>
      </c>
      <c r="L6669">
        <v>12</v>
      </c>
      <c r="M6669" t="s">
        <v>507</v>
      </c>
      <c r="N6669" t="s">
        <v>583</v>
      </c>
      <c r="O6669" s="23">
        <v>4.1689814814814811E-2</v>
      </c>
      <c r="P6669" t="s">
        <v>1210</v>
      </c>
      <c r="Q6669" s="23">
        <v>5.0069444444444444E-2</v>
      </c>
      <c r="R6669" t="s">
        <v>2357</v>
      </c>
      <c r="S6669" t="s">
        <v>248</v>
      </c>
      <c r="T6669" t="s">
        <v>248</v>
      </c>
      <c r="U6669" t="s">
        <v>44</v>
      </c>
      <c r="V6669" t="s">
        <v>95</v>
      </c>
      <c r="W6669" t="s">
        <v>428</v>
      </c>
      <c r="X6669" t="s">
        <v>36</v>
      </c>
      <c r="Y6669" t="s">
        <v>7867</v>
      </c>
      <c r="Z6669" t="s">
        <v>275</v>
      </c>
      <c r="AA6669">
        <v>2</v>
      </c>
      <c r="AB6669" t="s">
        <v>3079</v>
      </c>
      <c r="AC6669">
        <v>3</v>
      </c>
      <c r="AD6669">
        <v>2023</v>
      </c>
      <c r="AE6669">
        <v>0</v>
      </c>
    </row>
    <row r="6670" spans="1:31" x14ac:dyDescent="0.25">
      <c r="A6670">
        <v>202159</v>
      </c>
      <c r="B6670">
        <v>32173769</v>
      </c>
      <c r="C6670">
        <v>146230313</v>
      </c>
      <c r="D6670">
        <v>71969970</v>
      </c>
      <c r="E6670">
        <v>22</v>
      </c>
      <c r="F6670">
        <v>220379998</v>
      </c>
      <c r="G6670">
        <v>0</v>
      </c>
      <c r="H6670">
        <v>547</v>
      </c>
      <c r="I6670" t="s">
        <v>420</v>
      </c>
      <c r="J6670" s="2">
        <v>45012.52548611111</v>
      </c>
      <c r="K6670" s="23">
        <v>0.5254861111111111</v>
      </c>
      <c r="L6670">
        <v>12</v>
      </c>
      <c r="M6670" t="s">
        <v>7798</v>
      </c>
      <c r="N6670" t="s">
        <v>499</v>
      </c>
      <c r="O6670" s="23">
        <v>4.1712962962962966E-2</v>
      </c>
      <c r="P6670" t="s">
        <v>1680</v>
      </c>
      <c r="Q6670" s="23">
        <v>4.8634259259259259E-2</v>
      </c>
      <c r="R6670" t="s">
        <v>2357</v>
      </c>
      <c r="S6670" t="s">
        <v>248</v>
      </c>
      <c r="T6670" t="s">
        <v>248</v>
      </c>
      <c r="U6670" t="s">
        <v>44</v>
      </c>
      <c r="V6670" t="s">
        <v>95</v>
      </c>
      <c r="W6670" t="s">
        <v>428</v>
      </c>
      <c r="X6670" t="s">
        <v>10</v>
      </c>
      <c r="Y6670" t="s">
        <v>7867</v>
      </c>
      <c r="Z6670" t="s">
        <v>275</v>
      </c>
      <c r="AA6670">
        <v>2</v>
      </c>
      <c r="AB6670" t="s">
        <v>3079</v>
      </c>
      <c r="AC6670">
        <v>3</v>
      </c>
      <c r="AD6670">
        <v>2023</v>
      </c>
      <c r="AE6670">
        <v>1</v>
      </c>
    </row>
    <row r="6671" spans="1:31" x14ac:dyDescent="0.25">
      <c r="A6671">
        <v>202170</v>
      </c>
      <c r="B6671">
        <v>32174779</v>
      </c>
      <c r="C6671">
        <v>146235472</v>
      </c>
      <c r="D6671">
        <v>59239596</v>
      </c>
      <c r="E6671">
        <v>599</v>
      </c>
      <c r="F6671">
        <v>5996130310</v>
      </c>
      <c r="G6671">
        <v>15</v>
      </c>
      <c r="H6671">
        <v>547</v>
      </c>
      <c r="I6671" t="s">
        <v>420</v>
      </c>
      <c r="J6671" s="2">
        <v>45012.534710648149</v>
      </c>
      <c r="K6671" s="23">
        <v>0.53471064814814817</v>
      </c>
      <c r="L6671">
        <v>12</v>
      </c>
      <c r="M6671" t="s">
        <v>1012</v>
      </c>
      <c r="N6671" t="s">
        <v>673</v>
      </c>
      <c r="O6671" s="23">
        <v>4.1689814814814811E-2</v>
      </c>
      <c r="P6671" t="s">
        <v>2170</v>
      </c>
      <c r="Q6671" s="23">
        <v>4.5208333333333336E-2</v>
      </c>
      <c r="R6671" t="s">
        <v>2357</v>
      </c>
      <c r="S6671" t="s">
        <v>248</v>
      </c>
      <c r="T6671" t="s">
        <v>248</v>
      </c>
      <c r="U6671" t="s">
        <v>44</v>
      </c>
      <c r="V6671" t="s">
        <v>95</v>
      </c>
      <c r="W6671" t="s">
        <v>248</v>
      </c>
      <c r="X6671" t="s">
        <v>19</v>
      </c>
      <c r="Y6671" t="s">
        <v>7867</v>
      </c>
      <c r="Z6671" t="s">
        <v>275</v>
      </c>
      <c r="AA6671">
        <v>2</v>
      </c>
      <c r="AB6671" t="s">
        <v>3079</v>
      </c>
      <c r="AC6671">
        <v>3</v>
      </c>
      <c r="AD6671">
        <v>2023</v>
      </c>
      <c r="AE6671">
        <v>0</v>
      </c>
    </row>
    <row r="6672" spans="1:31" x14ac:dyDescent="0.25">
      <c r="A6672">
        <v>202171</v>
      </c>
      <c r="B6672">
        <v>32174828</v>
      </c>
      <c r="C6672">
        <v>146234516</v>
      </c>
      <c r="D6672">
        <v>76492562</v>
      </c>
      <c r="E6672">
        <v>535</v>
      </c>
      <c r="F6672">
        <v>5351519721</v>
      </c>
      <c r="G6672">
        <v>0</v>
      </c>
      <c r="H6672">
        <v>547</v>
      </c>
      <c r="I6672" t="s">
        <v>420</v>
      </c>
      <c r="J6672" s="2">
        <v>45012.535231481481</v>
      </c>
      <c r="K6672" s="23">
        <v>0.53523148148148147</v>
      </c>
      <c r="L6672">
        <v>12</v>
      </c>
      <c r="M6672" t="s">
        <v>838</v>
      </c>
      <c r="N6672" t="s">
        <v>558</v>
      </c>
      <c r="O6672" s="23">
        <v>4.1689814814814811E-2</v>
      </c>
      <c r="P6672" t="s">
        <v>2478</v>
      </c>
      <c r="Q6672" s="23">
        <v>5.3391203703703705E-2</v>
      </c>
      <c r="R6672" t="s">
        <v>2357</v>
      </c>
      <c r="S6672" t="s">
        <v>248</v>
      </c>
      <c r="T6672" t="s">
        <v>248</v>
      </c>
      <c r="U6672" t="s">
        <v>44</v>
      </c>
      <c r="V6672" t="s">
        <v>95</v>
      </c>
      <c r="W6672" t="s">
        <v>2499</v>
      </c>
      <c r="X6672" t="s">
        <v>10</v>
      </c>
      <c r="Y6672" t="s">
        <v>7867</v>
      </c>
      <c r="Z6672" t="s">
        <v>275</v>
      </c>
      <c r="AA6672">
        <v>2</v>
      </c>
      <c r="AB6672" t="s">
        <v>3079</v>
      </c>
      <c r="AC6672">
        <v>3</v>
      </c>
      <c r="AD6672">
        <v>2023</v>
      </c>
      <c r="AE6672">
        <v>5</v>
      </c>
    </row>
    <row r="6673" spans="1:31" x14ac:dyDescent="0.25">
      <c r="A6673">
        <v>202177</v>
      </c>
      <c r="B6673">
        <v>32175426</v>
      </c>
      <c r="C6673">
        <v>146239078</v>
      </c>
      <c r="D6673">
        <v>76494036</v>
      </c>
      <c r="E6673">
        <v>421</v>
      </c>
      <c r="F6673">
        <v>4216870973</v>
      </c>
      <c r="G6673">
        <v>11</v>
      </c>
      <c r="H6673">
        <v>547</v>
      </c>
      <c r="I6673" t="s">
        <v>420</v>
      </c>
      <c r="J6673" s="2">
        <v>45012.540891203702</v>
      </c>
      <c r="K6673" s="23">
        <v>0.54089120370370369</v>
      </c>
      <c r="L6673">
        <v>12</v>
      </c>
      <c r="M6673" t="s">
        <v>574</v>
      </c>
      <c r="N6673" t="s">
        <v>502</v>
      </c>
      <c r="O6673" s="23">
        <v>4.1701388888888892E-2</v>
      </c>
      <c r="P6673" t="s">
        <v>539</v>
      </c>
      <c r="Q6673" s="23">
        <v>4.7858796296296295E-2</v>
      </c>
      <c r="R6673" t="s">
        <v>2357</v>
      </c>
      <c r="S6673" t="s">
        <v>248</v>
      </c>
      <c r="T6673" t="s">
        <v>248</v>
      </c>
      <c r="U6673" t="s">
        <v>44</v>
      </c>
      <c r="V6673" t="s">
        <v>95</v>
      </c>
      <c r="W6673" t="s">
        <v>428</v>
      </c>
      <c r="X6673" t="s">
        <v>25</v>
      </c>
      <c r="Y6673" t="s">
        <v>7867</v>
      </c>
      <c r="Z6673" t="s">
        <v>275</v>
      </c>
      <c r="AA6673">
        <v>2</v>
      </c>
      <c r="AB6673" t="s">
        <v>3079</v>
      </c>
      <c r="AC6673">
        <v>3</v>
      </c>
      <c r="AD6673">
        <v>2023</v>
      </c>
      <c r="AE6673">
        <v>5</v>
      </c>
    </row>
    <row r="6674" spans="1:31" x14ac:dyDescent="0.25">
      <c r="A6674">
        <v>202187</v>
      </c>
      <c r="B6674">
        <v>32176301</v>
      </c>
      <c r="C6674">
        <v>146242672</v>
      </c>
      <c r="D6674">
        <v>76495356</v>
      </c>
      <c r="E6674">
        <v>681</v>
      </c>
      <c r="F6674">
        <v>6811336753</v>
      </c>
      <c r="G6674">
        <v>0</v>
      </c>
      <c r="H6674">
        <v>547</v>
      </c>
      <c r="I6674" t="s">
        <v>420</v>
      </c>
      <c r="J6674" s="2">
        <v>45012.549016203702</v>
      </c>
      <c r="K6674" s="23">
        <v>0.54901620370370374</v>
      </c>
      <c r="L6674">
        <v>13</v>
      </c>
      <c r="M6674" t="s">
        <v>1783</v>
      </c>
      <c r="N6674" t="s">
        <v>1717</v>
      </c>
      <c r="O6674" s="23">
        <v>4.1736111111111113E-2</v>
      </c>
      <c r="P6674" t="s">
        <v>569</v>
      </c>
      <c r="Q6674" s="23">
        <v>4.9085648148148149E-2</v>
      </c>
      <c r="R6674" t="s">
        <v>2357</v>
      </c>
      <c r="S6674" t="s">
        <v>248</v>
      </c>
      <c r="T6674" t="s">
        <v>248</v>
      </c>
      <c r="U6674" t="s">
        <v>44</v>
      </c>
      <c r="V6674" t="s">
        <v>95</v>
      </c>
      <c r="W6674" t="s">
        <v>424</v>
      </c>
      <c r="X6674" t="s">
        <v>10</v>
      </c>
      <c r="Y6674" t="s">
        <v>7867</v>
      </c>
      <c r="Z6674" t="s">
        <v>275</v>
      </c>
      <c r="AA6674">
        <v>2</v>
      </c>
      <c r="AB6674" t="s">
        <v>3079</v>
      </c>
      <c r="AC6674">
        <v>3</v>
      </c>
      <c r="AD6674">
        <v>2023</v>
      </c>
      <c r="AE6674">
        <v>0</v>
      </c>
    </row>
    <row r="6675" spans="1:31" x14ac:dyDescent="0.25">
      <c r="A6675">
        <v>202188</v>
      </c>
      <c r="B6675">
        <v>32176327</v>
      </c>
      <c r="C6675">
        <v>146243570</v>
      </c>
      <c r="D6675">
        <v>76495666</v>
      </c>
      <c r="E6675">
        <v>589</v>
      </c>
      <c r="F6675">
        <v>5893866895</v>
      </c>
      <c r="G6675">
        <v>0</v>
      </c>
      <c r="H6675">
        <v>547</v>
      </c>
      <c r="I6675" t="s">
        <v>420</v>
      </c>
      <c r="J6675" s="2">
        <v>45012.549259259256</v>
      </c>
      <c r="K6675" s="23">
        <v>0.54925925925925922</v>
      </c>
      <c r="L6675">
        <v>13</v>
      </c>
      <c r="M6675" t="s">
        <v>1890</v>
      </c>
      <c r="N6675" t="s">
        <v>2170</v>
      </c>
      <c r="O6675" s="23">
        <v>4.1724537037037039E-2</v>
      </c>
      <c r="P6675" t="s">
        <v>939</v>
      </c>
      <c r="Q6675" s="23">
        <v>5.0509259259259261E-2</v>
      </c>
      <c r="R6675" t="s">
        <v>2357</v>
      </c>
      <c r="S6675" t="s">
        <v>248</v>
      </c>
      <c r="T6675" t="s">
        <v>248</v>
      </c>
      <c r="U6675" t="s">
        <v>44</v>
      </c>
      <c r="V6675" t="s">
        <v>95</v>
      </c>
      <c r="W6675" t="s">
        <v>428</v>
      </c>
      <c r="X6675" t="s">
        <v>10</v>
      </c>
      <c r="Y6675" t="s">
        <v>7867</v>
      </c>
      <c r="Z6675" t="s">
        <v>275</v>
      </c>
      <c r="AA6675">
        <v>2</v>
      </c>
      <c r="AB6675" t="s">
        <v>3079</v>
      </c>
      <c r="AC6675">
        <v>3</v>
      </c>
      <c r="AD6675">
        <v>2023</v>
      </c>
      <c r="AE6675">
        <v>5</v>
      </c>
    </row>
    <row r="6676" spans="1:31" x14ac:dyDescent="0.25">
      <c r="A6676">
        <v>202198</v>
      </c>
      <c r="B6676">
        <v>32178095</v>
      </c>
      <c r="C6676">
        <v>146249430</v>
      </c>
      <c r="D6676">
        <v>76497409</v>
      </c>
      <c r="E6676">
        <v>416</v>
      </c>
      <c r="F6676">
        <v>4165520678</v>
      </c>
      <c r="G6676">
        <v>0</v>
      </c>
      <c r="H6676">
        <v>547</v>
      </c>
      <c r="I6676" t="s">
        <v>420</v>
      </c>
      <c r="J6676" s="2">
        <v>45012.565625000003</v>
      </c>
      <c r="K6676" s="23">
        <v>0.56562500000000004</v>
      </c>
      <c r="L6676">
        <v>13</v>
      </c>
      <c r="M6676" t="s">
        <v>2047</v>
      </c>
      <c r="N6676" t="s">
        <v>1005</v>
      </c>
      <c r="O6676" s="23">
        <v>4.1736111111111113E-2</v>
      </c>
      <c r="P6676" t="s">
        <v>1520</v>
      </c>
      <c r="Q6676" s="23">
        <v>5.7430555555555554E-2</v>
      </c>
      <c r="R6676" t="s">
        <v>2357</v>
      </c>
      <c r="S6676" t="s">
        <v>248</v>
      </c>
      <c r="T6676" t="s">
        <v>248</v>
      </c>
      <c r="U6676" t="s">
        <v>44</v>
      </c>
      <c r="V6676" t="s">
        <v>95</v>
      </c>
      <c r="W6676" t="s">
        <v>427</v>
      </c>
      <c r="X6676" t="s">
        <v>10</v>
      </c>
      <c r="Y6676" t="s">
        <v>7867</v>
      </c>
      <c r="Z6676" t="s">
        <v>275</v>
      </c>
      <c r="AA6676">
        <v>2</v>
      </c>
      <c r="AB6676" t="s">
        <v>3079</v>
      </c>
      <c r="AC6676">
        <v>3</v>
      </c>
      <c r="AD6676">
        <v>2023</v>
      </c>
      <c r="AE6676">
        <v>0</v>
      </c>
    </row>
    <row r="6677" spans="1:31" x14ac:dyDescent="0.25">
      <c r="A6677">
        <v>202199</v>
      </c>
      <c r="B6677">
        <v>32178115</v>
      </c>
      <c r="C6677">
        <v>146250857</v>
      </c>
      <c r="D6677">
        <v>75972031</v>
      </c>
      <c r="E6677">
        <v>582</v>
      </c>
      <c r="F6677">
        <v>5829783237</v>
      </c>
      <c r="G6677">
        <v>0</v>
      </c>
      <c r="H6677">
        <v>547</v>
      </c>
      <c r="I6677" t="s">
        <v>420</v>
      </c>
      <c r="J6677" s="2">
        <v>45012.565752314818</v>
      </c>
      <c r="K6677" s="23">
        <v>0.56575231481481481</v>
      </c>
      <c r="L6677">
        <v>13</v>
      </c>
      <c r="M6677" t="s">
        <v>2585</v>
      </c>
      <c r="N6677" t="s">
        <v>537</v>
      </c>
      <c r="O6677" s="23">
        <v>4.1724537037037039E-2</v>
      </c>
      <c r="P6677" t="s">
        <v>2694</v>
      </c>
      <c r="Q6677" s="23">
        <v>5.769675925925926E-2</v>
      </c>
      <c r="R6677" t="s">
        <v>2357</v>
      </c>
      <c r="S6677" t="s">
        <v>248</v>
      </c>
      <c r="T6677" t="s">
        <v>248</v>
      </c>
      <c r="U6677" t="s">
        <v>44</v>
      </c>
      <c r="V6677" t="s">
        <v>95</v>
      </c>
      <c r="W6677" t="s">
        <v>428</v>
      </c>
      <c r="X6677" t="s">
        <v>10</v>
      </c>
      <c r="Y6677" t="s">
        <v>7867</v>
      </c>
      <c r="Z6677" t="s">
        <v>275</v>
      </c>
      <c r="AA6677">
        <v>2</v>
      </c>
      <c r="AB6677" t="s">
        <v>3079</v>
      </c>
      <c r="AC6677">
        <v>3</v>
      </c>
      <c r="AD6677">
        <v>2023</v>
      </c>
      <c r="AE6677">
        <v>5</v>
      </c>
    </row>
    <row r="6678" spans="1:31" x14ac:dyDescent="0.25">
      <c r="A6678">
        <v>202215</v>
      </c>
      <c r="B6678">
        <v>32180069</v>
      </c>
      <c r="C6678">
        <v>146260458</v>
      </c>
      <c r="D6678">
        <v>56283123</v>
      </c>
      <c r="E6678">
        <v>482</v>
      </c>
      <c r="F6678">
        <v>4829209012</v>
      </c>
      <c r="G6678">
        <v>24</v>
      </c>
      <c r="H6678">
        <v>547</v>
      </c>
      <c r="I6678" t="s">
        <v>420</v>
      </c>
      <c r="J6678" s="2">
        <v>45012.582465277781</v>
      </c>
      <c r="K6678" s="23">
        <v>0.58246527777777779</v>
      </c>
      <c r="L6678">
        <v>13</v>
      </c>
      <c r="M6678" t="s">
        <v>10</v>
      </c>
      <c r="N6678" t="s">
        <v>10</v>
      </c>
      <c r="O6678" s="23">
        <v>4.1736111111111113E-2</v>
      </c>
      <c r="P6678" t="s">
        <v>10</v>
      </c>
      <c r="Q6678" s="23">
        <v>4.3263888888888886E-2</v>
      </c>
      <c r="R6678" t="s">
        <v>2357</v>
      </c>
      <c r="S6678" t="s">
        <v>248</v>
      </c>
      <c r="T6678" t="s">
        <v>248</v>
      </c>
      <c r="U6678" t="s">
        <v>426</v>
      </c>
      <c r="V6678" t="s">
        <v>95</v>
      </c>
      <c r="W6678" t="s">
        <v>248</v>
      </c>
      <c r="X6678" t="s">
        <v>37</v>
      </c>
      <c r="Y6678" t="s">
        <v>7867</v>
      </c>
      <c r="Z6678" t="s">
        <v>275</v>
      </c>
      <c r="AA6678">
        <v>2</v>
      </c>
      <c r="AB6678" t="s">
        <v>3079</v>
      </c>
      <c r="AC6678">
        <v>3</v>
      </c>
      <c r="AD6678">
        <v>2023</v>
      </c>
      <c r="AE6678">
        <v>0</v>
      </c>
    </row>
    <row r="6679" spans="1:31" x14ac:dyDescent="0.25">
      <c r="A6679">
        <v>202216</v>
      </c>
      <c r="B6679">
        <v>32180085</v>
      </c>
      <c r="C6679">
        <v>146256791</v>
      </c>
      <c r="D6679">
        <v>76499747</v>
      </c>
      <c r="E6679">
        <v>642</v>
      </c>
      <c r="F6679">
        <v>6425641045</v>
      </c>
      <c r="G6679">
        <v>26</v>
      </c>
      <c r="H6679">
        <v>547</v>
      </c>
      <c r="I6679" t="s">
        <v>420</v>
      </c>
      <c r="J6679" s="2">
        <v>45012.582638888889</v>
      </c>
      <c r="K6679" s="23">
        <v>0.58263888888888893</v>
      </c>
      <c r="L6679">
        <v>13</v>
      </c>
      <c r="M6679" t="s">
        <v>10</v>
      </c>
      <c r="N6679" t="s">
        <v>10</v>
      </c>
      <c r="O6679" s="23">
        <v>4.1736111111111113E-2</v>
      </c>
      <c r="P6679" t="s">
        <v>10</v>
      </c>
      <c r="Q6679" s="23">
        <v>4.3229166666666666E-2</v>
      </c>
      <c r="R6679" t="s">
        <v>2357</v>
      </c>
      <c r="S6679" t="s">
        <v>248</v>
      </c>
      <c r="T6679" t="s">
        <v>248</v>
      </c>
      <c r="U6679" t="s">
        <v>426</v>
      </c>
      <c r="V6679" t="s">
        <v>95</v>
      </c>
      <c r="W6679" t="s">
        <v>248</v>
      </c>
      <c r="X6679" t="s">
        <v>27</v>
      </c>
      <c r="Y6679" t="s">
        <v>7867</v>
      </c>
      <c r="Z6679" t="s">
        <v>275</v>
      </c>
      <c r="AA6679">
        <v>2</v>
      </c>
      <c r="AB6679" t="s">
        <v>3079</v>
      </c>
      <c r="AC6679">
        <v>3</v>
      </c>
      <c r="AD6679">
        <v>2023</v>
      </c>
      <c r="AE6679">
        <v>5</v>
      </c>
    </row>
    <row r="6680" spans="1:31" x14ac:dyDescent="0.25">
      <c r="A6680">
        <v>202224</v>
      </c>
      <c r="B6680">
        <v>32180640</v>
      </c>
      <c r="C6680">
        <v>146263187</v>
      </c>
      <c r="D6680">
        <v>51880470</v>
      </c>
      <c r="E6680">
        <v>470</v>
      </c>
      <c r="F6680">
        <v>4703012071</v>
      </c>
      <c r="G6680">
        <v>0</v>
      </c>
      <c r="H6680">
        <v>547</v>
      </c>
      <c r="I6680" t="s">
        <v>420</v>
      </c>
      <c r="J6680" s="2">
        <v>45012.587430555555</v>
      </c>
      <c r="K6680" s="23">
        <v>0.58743055555555557</v>
      </c>
      <c r="L6680">
        <v>14</v>
      </c>
      <c r="M6680" t="s">
        <v>10</v>
      </c>
      <c r="N6680" t="s">
        <v>10</v>
      </c>
      <c r="O6680" s="23">
        <v>4.1689814814814811E-2</v>
      </c>
      <c r="P6680" t="s">
        <v>10</v>
      </c>
      <c r="Q6680" s="23">
        <v>4.2187500000000003E-2</v>
      </c>
      <c r="R6680" t="s">
        <v>2357</v>
      </c>
      <c r="S6680" t="s">
        <v>248</v>
      </c>
      <c r="T6680" t="s">
        <v>248</v>
      </c>
      <c r="U6680" t="s">
        <v>426</v>
      </c>
      <c r="V6680" t="s">
        <v>95</v>
      </c>
      <c r="W6680" t="s">
        <v>248</v>
      </c>
      <c r="X6680" t="s">
        <v>10</v>
      </c>
      <c r="Y6680" t="s">
        <v>7867</v>
      </c>
      <c r="Z6680" t="s">
        <v>275</v>
      </c>
      <c r="AA6680">
        <v>2</v>
      </c>
      <c r="AB6680" t="s">
        <v>3079</v>
      </c>
      <c r="AC6680">
        <v>3</v>
      </c>
      <c r="AD6680">
        <v>2023</v>
      </c>
      <c r="AE6680">
        <v>0</v>
      </c>
    </row>
    <row r="6681" spans="1:31" x14ac:dyDescent="0.25">
      <c r="A6681">
        <v>202269</v>
      </c>
      <c r="B6681">
        <v>32186109</v>
      </c>
      <c r="C6681">
        <v>146288382</v>
      </c>
      <c r="D6681">
        <v>76381460</v>
      </c>
      <c r="E6681">
        <v>119</v>
      </c>
      <c r="F6681">
        <v>1196651744</v>
      </c>
      <c r="G6681">
        <v>0</v>
      </c>
      <c r="H6681">
        <v>547</v>
      </c>
      <c r="I6681" t="s">
        <v>420</v>
      </c>
      <c r="J6681" s="2">
        <v>45012.631469907406</v>
      </c>
      <c r="K6681" s="23">
        <v>0.63146990740740738</v>
      </c>
      <c r="L6681">
        <v>15</v>
      </c>
      <c r="M6681" t="s">
        <v>978</v>
      </c>
      <c r="N6681" t="s">
        <v>1252</v>
      </c>
      <c r="O6681" s="23">
        <v>4.1712962962962966E-2</v>
      </c>
      <c r="P6681" t="s">
        <v>2291</v>
      </c>
      <c r="Q6681" s="23">
        <v>5.7372685185185186E-2</v>
      </c>
      <c r="R6681" t="s">
        <v>2357</v>
      </c>
      <c r="S6681" t="s">
        <v>248</v>
      </c>
      <c r="T6681" t="s">
        <v>248</v>
      </c>
      <c r="U6681" t="s">
        <v>44</v>
      </c>
      <c r="V6681" t="s">
        <v>95</v>
      </c>
      <c r="W6681" t="s">
        <v>428</v>
      </c>
      <c r="X6681" t="s">
        <v>10</v>
      </c>
      <c r="Y6681" t="s">
        <v>7867</v>
      </c>
      <c r="Z6681" t="s">
        <v>275</v>
      </c>
      <c r="AA6681">
        <v>2</v>
      </c>
      <c r="AB6681" t="s">
        <v>3079</v>
      </c>
      <c r="AC6681">
        <v>3</v>
      </c>
      <c r="AD6681">
        <v>2023</v>
      </c>
      <c r="AE6681">
        <v>5</v>
      </c>
    </row>
    <row r="6682" spans="1:31" x14ac:dyDescent="0.25">
      <c r="A6682">
        <v>202270</v>
      </c>
      <c r="B6682">
        <v>32186248</v>
      </c>
      <c r="C6682">
        <v>146275079</v>
      </c>
      <c r="D6682">
        <v>76509463</v>
      </c>
      <c r="E6682">
        <v>360</v>
      </c>
      <c r="F6682">
        <v>3605486263</v>
      </c>
      <c r="G6682">
        <v>0</v>
      </c>
      <c r="H6682">
        <v>547</v>
      </c>
      <c r="I6682" t="s">
        <v>420</v>
      </c>
      <c r="J6682" s="2">
        <v>45012.6328587963</v>
      </c>
      <c r="K6682" s="23">
        <v>0.63285879629629627</v>
      </c>
      <c r="L6682">
        <v>15</v>
      </c>
      <c r="M6682" t="s">
        <v>922</v>
      </c>
      <c r="N6682" t="s">
        <v>1138</v>
      </c>
      <c r="O6682" s="23">
        <v>4.1712962962962966E-2</v>
      </c>
      <c r="P6682" t="s">
        <v>1768</v>
      </c>
      <c r="Q6682" s="23">
        <v>5.3541666666666668E-2</v>
      </c>
      <c r="R6682" t="s">
        <v>2357</v>
      </c>
      <c r="S6682" t="s">
        <v>248</v>
      </c>
      <c r="T6682" t="s">
        <v>248</v>
      </c>
      <c r="U6682" t="s">
        <v>44</v>
      </c>
      <c r="V6682" t="s">
        <v>95</v>
      </c>
      <c r="W6682" t="s">
        <v>428</v>
      </c>
      <c r="X6682" t="s">
        <v>10</v>
      </c>
      <c r="Y6682" t="s">
        <v>7867</v>
      </c>
      <c r="Z6682" t="s">
        <v>275</v>
      </c>
      <c r="AA6682">
        <v>2</v>
      </c>
      <c r="AB6682" t="s">
        <v>3079</v>
      </c>
      <c r="AC6682">
        <v>3</v>
      </c>
      <c r="AD6682">
        <v>2023</v>
      </c>
      <c r="AE6682">
        <v>0</v>
      </c>
    </row>
    <row r="6683" spans="1:31" x14ac:dyDescent="0.25">
      <c r="A6683">
        <v>202287</v>
      </c>
      <c r="B6683">
        <v>32188009</v>
      </c>
      <c r="C6683">
        <v>146285717</v>
      </c>
      <c r="D6683">
        <v>76514170</v>
      </c>
      <c r="E6683">
        <v>237</v>
      </c>
      <c r="F6683">
        <v>2378580736</v>
      </c>
      <c r="G6683">
        <v>21</v>
      </c>
      <c r="H6683">
        <v>547</v>
      </c>
      <c r="I6683" t="s">
        <v>420</v>
      </c>
      <c r="J6683" s="2">
        <v>45012.646666666667</v>
      </c>
      <c r="K6683" s="23">
        <v>0.64666666666666661</v>
      </c>
      <c r="L6683">
        <v>15</v>
      </c>
      <c r="M6683" t="s">
        <v>10</v>
      </c>
      <c r="N6683" t="s">
        <v>10</v>
      </c>
      <c r="O6683" s="23">
        <v>4.1736111111111113E-2</v>
      </c>
      <c r="P6683" t="s">
        <v>10</v>
      </c>
      <c r="Q6683" s="23">
        <v>4.2245370370370371E-2</v>
      </c>
      <c r="R6683" t="s">
        <v>2357</v>
      </c>
      <c r="S6683" t="s">
        <v>248</v>
      </c>
      <c r="T6683" t="s">
        <v>248</v>
      </c>
      <c r="U6683" t="s">
        <v>426</v>
      </c>
      <c r="V6683" t="s">
        <v>95</v>
      </c>
      <c r="W6683" t="s">
        <v>248</v>
      </c>
      <c r="X6683" t="s">
        <v>26</v>
      </c>
      <c r="Y6683" t="s">
        <v>7867</v>
      </c>
      <c r="Z6683" t="s">
        <v>275</v>
      </c>
      <c r="AA6683">
        <v>2</v>
      </c>
      <c r="AB6683" t="s">
        <v>3079</v>
      </c>
      <c r="AC6683">
        <v>3</v>
      </c>
      <c r="AD6683">
        <v>2023</v>
      </c>
      <c r="AE6683">
        <v>0</v>
      </c>
    </row>
    <row r="6684" spans="1:31" x14ac:dyDescent="0.25">
      <c r="A6684">
        <v>202468</v>
      </c>
      <c r="B6684">
        <v>32216115</v>
      </c>
      <c r="C6684">
        <v>146442366</v>
      </c>
      <c r="D6684">
        <v>74016579</v>
      </c>
      <c r="E6684">
        <v>860</v>
      </c>
      <c r="F6684">
        <v>8601704442</v>
      </c>
      <c r="G6684">
        <v>0</v>
      </c>
      <c r="H6684">
        <v>547</v>
      </c>
      <c r="I6684" t="s">
        <v>420</v>
      </c>
      <c r="J6684" s="2">
        <v>45013.386840277781</v>
      </c>
      <c r="K6684" s="23">
        <v>0.3868402777777778</v>
      </c>
      <c r="L6684">
        <v>9</v>
      </c>
      <c r="M6684" t="s">
        <v>1795</v>
      </c>
      <c r="N6684" t="s">
        <v>923</v>
      </c>
      <c r="O6684" s="23">
        <v>4.1747685185185186E-2</v>
      </c>
      <c r="P6684" t="s">
        <v>2910</v>
      </c>
      <c r="Q6684" s="23">
        <v>5.1666666666666666E-2</v>
      </c>
      <c r="R6684" t="s">
        <v>2357</v>
      </c>
      <c r="S6684" t="s">
        <v>248</v>
      </c>
      <c r="T6684" t="s">
        <v>248</v>
      </c>
      <c r="U6684" t="s">
        <v>44</v>
      </c>
      <c r="V6684" t="s">
        <v>95</v>
      </c>
      <c r="W6684" t="s">
        <v>428</v>
      </c>
      <c r="X6684" t="s">
        <v>10</v>
      </c>
      <c r="Y6684" t="s">
        <v>7867</v>
      </c>
      <c r="Z6684" t="s">
        <v>291</v>
      </c>
      <c r="AA6684">
        <v>3</v>
      </c>
      <c r="AB6684" t="s">
        <v>3079</v>
      </c>
      <c r="AC6684">
        <v>3</v>
      </c>
      <c r="AD6684">
        <v>2023</v>
      </c>
      <c r="AE6684">
        <v>5</v>
      </c>
    </row>
    <row r="6685" spans="1:31" x14ac:dyDescent="0.25">
      <c r="A6685">
        <v>202469</v>
      </c>
      <c r="B6685">
        <v>32216137</v>
      </c>
      <c r="C6685">
        <v>146442290</v>
      </c>
      <c r="D6685">
        <v>73159760</v>
      </c>
      <c r="E6685">
        <v>326</v>
      </c>
      <c r="F6685">
        <v>3266905281</v>
      </c>
      <c r="G6685">
        <v>14</v>
      </c>
      <c r="H6685">
        <v>547</v>
      </c>
      <c r="I6685" t="s">
        <v>420</v>
      </c>
      <c r="J6685" s="2">
        <v>45013.387025462966</v>
      </c>
      <c r="K6685" s="23">
        <v>0.38702546296296297</v>
      </c>
      <c r="L6685">
        <v>9</v>
      </c>
      <c r="M6685" t="s">
        <v>957</v>
      </c>
      <c r="N6685" t="s">
        <v>958</v>
      </c>
      <c r="O6685" s="23">
        <v>4.1736111111111113E-2</v>
      </c>
      <c r="P6685" t="s">
        <v>2159</v>
      </c>
      <c r="Q6685" s="23">
        <v>5.3611111111111109E-2</v>
      </c>
      <c r="R6685" t="s">
        <v>2357</v>
      </c>
      <c r="S6685" t="s">
        <v>248</v>
      </c>
      <c r="T6685" t="s">
        <v>248</v>
      </c>
      <c r="U6685" t="s">
        <v>44</v>
      </c>
      <c r="V6685" t="s">
        <v>95</v>
      </c>
      <c r="W6685" t="s">
        <v>436</v>
      </c>
      <c r="X6685" t="s">
        <v>24</v>
      </c>
      <c r="Y6685" t="s">
        <v>7867</v>
      </c>
      <c r="Z6685" t="s">
        <v>291</v>
      </c>
      <c r="AA6685">
        <v>3</v>
      </c>
      <c r="AB6685" t="s">
        <v>3079</v>
      </c>
      <c r="AC6685">
        <v>3</v>
      </c>
      <c r="AD6685">
        <v>2023</v>
      </c>
      <c r="AE6685">
        <v>5</v>
      </c>
    </row>
    <row r="6686" spans="1:31" x14ac:dyDescent="0.25">
      <c r="A6686">
        <v>202478</v>
      </c>
      <c r="B6686">
        <v>32217476</v>
      </c>
      <c r="C6686">
        <v>146447722</v>
      </c>
      <c r="D6686">
        <v>76573394</v>
      </c>
      <c r="E6686">
        <v>847</v>
      </c>
      <c r="F6686">
        <v>8470508035</v>
      </c>
      <c r="G6686">
        <v>0</v>
      </c>
      <c r="H6686">
        <v>547</v>
      </c>
      <c r="I6686" t="s">
        <v>420</v>
      </c>
      <c r="J6686" s="2">
        <v>45013.397534722222</v>
      </c>
      <c r="K6686" s="23">
        <v>0.39753472222222225</v>
      </c>
      <c r="L6686">
        <v>9</v>
      </c>
      <c r="M6686" t="s">
        <v>1032</v>
      </c>
      <c r="N6686" t="s">
        <v>1073</v>
      </c>
      <c r="O6686" s="23">
        <v>4.1689814814814811E-2</v>
      </c>
      <c r="P6686" t="s">
        <v>2245</v>
      </c>
      <c r="Q6686" s="23">
        <v>5.212962962962963E-2</v>
      </c>
      <c r="R6686" t="s">
        <v>2357</v>
      </c>
      <c r="S6686" t="s">
        <v>248</v>
      </c>
      <c r="T6686" t="s">
        <v>248</v>
      </c>
      <c r="U6686" t="s">
        <v>44</v>
      </c>
      <c r="V6686" t="s">
        <v>95</v>
      </c>
      <c r="W6686" t="s">
        <v>428</v>
      </c>
      <c r="X6686" t="s">
        <v>10</v>
      </c>
      <c r="Y6686" t="s">
        <v>7867</v>
      </c>
      <c r="Z6686" t="s">
        <v>291</v>
      </c>
      <c r="AA6686">
        <v>3</v>
      </c>
      <c r="AB6686" t="s">
        <v>3079</v>
      </c>
      <c r="AC6686">
        <v>3</v>
      </c>
      <c r="AD6686">
        <v>2023</v>
      </c>
      <c r="AE6686">
        <v>0</v>
      </c>
    </row>
    <row r="6687" spans="1:31" x14ac:dyDescent="0.25">
      <c r="A6687">
        <v>202481</v>
      </c>
      <c r="B6687">
        <v>32217711</v>
      </c>
      <c r="C6687">
        <v>146449060</v>
      </c>
      <c r="D6687">
        <v>76541220</v>
      </c>
      <c r="E6687">
        <v>501</v>
      </c>
      <c r="F6687">
        <v>5014744244</v>
      </c>
      <c r="G6687">
        <v>0</v>
      </c>
      <c r="H6687">
        <v>547</v>
      </c>
      <c r="I6687" t="s">
        <v>420</v>
      </c>
      <c r="J6687" s="2">
        <v>45013.399699074071</v>
      </c>
      <c r="K6687" s="23">
        <v>0.39969907407407407</v>
      </c>
      <c r="L6687">
        <v>9</v>
      </c>
      <c r="M6687" t="s">
        <v>1175</v>
      </c>
      <c r="N6687" t="s">
        <v>750</v>
      </c>
      <c r="O6687" s="23">
        <v>4.1724537037037039E-2</v>
      </c>
      <c r="P6687" t="s">
        <v>2902</v>
      </c>
      <c r="Q6687" s="23">
        <v>5.4050925925925926E-2</v>
      </c>
      <c r="R6687" t="s">
        <v>2357</v>
      </c>
      <c r="S6687" t="s">
        <v>248</v>
      </c>
      <c r="T6687" t="s">
        <v>248</v>
      </c>
      <c r="U6687" t="s">
        <v>44</v>
      </c>
      <c r="V6687" t="s">
        <v>95</v>
      </c>
      <c r="W6687" t="s">
        <v>428</v>
      </c>
      <c r="X6687" t="s">
        <v>10</v>
      </c>
      <c r="Y6687" t="s">
        <v>7867</v>
      </c>
      <c r="Z6687" t="s">
        <v>291</v>
      </c>
      <c r="AA6687">
        <v>3</v>
      </c>
      <c r="AB6687" t="s">
        <v>3079</v>
      </c>
      <c r="AC6687">
        <v>3</v>
      </c>
      <c r="AD6687">
        <v>2023</v>
      </c>
      <c r="AE6687">
        <v>5</v>
      </c>
    </row>
    <row r="6688" spans="1:31" x14ac:dyDescent="0.25">
      <c r="A6688">
        <v>202487</v>
      </c>
      <c r="B6688">
        <v>32218788</v>
      </c>
      <c r="C6688">
        <v>146452691</v>
      </c>
      <c r="D6688">
        <v>76575022</v>
      </c>
      <c r="E6688">
        <v>985</v>
      </c>
      <c r="F6688">
        <v>9855445860</v>
      </c>
      <c r="G6688">
        <v>31</v>
      </c>
      <c r="H6688">
        <v>547</v>
      </c>
      <c r="I6688" t="s">
        <v>420</v>
      </c>
      <c r="J6688" s="2">
        <v>45013.408078703702</v>
      </c>
      <c r="K6688" s="23">
        <v>0.40807870370370369</v>
      </c>
      <c r="L6688">
        <v>9</v>
      </c>
      <c r="M6688" t="s">
        <v>1759</v>
      </c>
      <c r="N6688" t="s">
        <v>1168</v>
      </c>
      <c r="O6688" s="23">
        <v>4.1736111111111113E-2</v>
      </c>
      <c r="P6688" t="s">
        <v>1349</v>
      </c>
      <c r="Q6688" s="23">
        <v>4.9756944444444444E-2</v>
      </c>
      <c r="R6688" t="s">
        <v>2357</v>
      </c>
      <c r="S6688" t="s">
        <v>248</v>
      </c>
      <c r="T6688" t="s">
        <v>248</v>
      </c>
      <c r="U6688" t="s">
        <v>44</v>
      </c>
      <c r="V6688" t="s">
        <v>95</v>
      </c>
      <c r="W6688" t="s">
        <v>248</v>
      </c>
      <c r="X6688" t="s">
        <v>38</v>
      </c>
      <c r="Y6688" t="s">
        <v>7867</v>
      </c>
      <c r="Z6688" t="s">
        <v>291</v>
      </c>
      <c r="AA6688">
        <v>3</v>
      </c>
      <c r="AB6688" t="s">
        <v>3079</v>
      </c>
      <c r="AC6688">
        <v>3</v>
      </c>
      <c r="AD6688">
        <v>2023</v>
      </c>
      <c r="AE6688">
        <v>0</v>
      </c>
    </row>
    <row r="6689" spans="1:31" x14ac:dyDescent="0.25">
      <c r="A6689">
        <v>202511</v>
      </c>
      <c r="B6689">
        <v>32225151</v>
      </c>
      <c r="C6689">
        <v>146478428</v>
      </c>
      <c r="D6689">
        <v>65426904</v>
      </c>
      <c r="E6689">
        <v>536</v>
      </c>
      <c r="F6689">
        <v>5366989505</v>
      </c>
      <c r="G6689">
        <v>0</v>
      </c>
      <c r="H6689">
        <v>547</v>
      </c>
      <c r="I6689" t="s">
        <v>420</v>
      </c>
      <c r="J6689" s="2">
        <v>45013.451562499999</v>
      </c>
      <c r="K6689" s="23">
        <v>0.45156249999999998</v>
      </c>
      <c r="L6689">
        <v>10</v>
      </c>
      <c r="M6689" t="s">
        <v>1280</v>
      </c>
      <c r="N6689" t="s">
        <v>845</v>
      </c>
      <c r="O6689" s="23">
        <v>4.1712962962962966E-2</v>
      </c>
      <c r="P6689" t="s">
        <v>674</v>
      </c>
      <c r="Q6689" s="23">
        <v>5.1284722222222225E-2</v>
      </c>
      <c r="R6689" t="s">
        <v>2357</v>
      </c>
      <c r="S6689" t="s">
        <v>248</v>
      </c>
      <c r="T6689" t="s">
        <v>248</v>
      </c>
      <c r="U6689" t="s">
        <v>44</v>
      </c>
      <c r="V6689" t="s">
        <v>95</v>
      </c>
      <c r="W6689" t="s">
        <v>428</v>
      </c>
      <c r="X6689" t="s">
        <v>10</v>
      </c>
      <c r="Y6689" t="s">
        <v>7867</v>
      </c>
      <c r="Z6689" t="s">
        <v>291</v>
      </c>
      <c r="AA6689">
        <v>3</v>
      </c>
      <c r="AB6689" t="s">
        <v>3079</v>
      </c>
      <c r="AC6689">
        <v>3</v>
      </c>
      <c r="AD6689">
        <v>2023</v>
      </c>
      <c r="AE6689">
        <v>0</v>
      </c>
    </row>
    <row r="6690" spans="1:31" x14ac:dyDescent="0.25">
      <c r="A6690">
        <v>202512</v>
      </c>
      <c r="B6690">
        <v>32225442</v>
      </c>
      <c r="C6690">
        <v>146479589</v>
      </c>
      <c r="D6690">
        <v>59632822</v>
      </c>
      <c r="E6690">
        <v>75</v>
      </c>
      <c r="F6690">
        <v>757516480</v>
      </c>
      <c r="G6690">
        <v>0</v>
      </c>
      <c r="H6690">
        <v>547</v>
      </c>
      <c r="I6690" t="s">
        <v>420</v>
      </c>
      <c r="J6690" s="2">
        <v>45013.453900462962</v>
      </c>
      <c r="K6690" s="23">
        <v>0.45390046296296294</v>
      </c>
      <c r="L6690">
        <v>10</v>
      </c>
      <c r="M6690" t="s">
        <v>1401</v>
      </c>
      <c r="N6690" t="s">
        <v>673</v>
      </c>
      <c r="O6690" s="23">
        <v>4.1701388888888892E-2</v>
      </c>
      <c r="P6690" t="s">
        <v>723</v>
      </c>
      <c r="Q6690" s="23">
        <v>4.5254629629629631E-2</v>
      </c>
      <c r="R6690" t="s">
        <v>2357</v>
      </c>
      <c r="S6690" t="s">
        <v>248</v>
      </c>
      <c r="T6690" t="s">
        <v>248</v>
      </c>
      <c r="U6690" t="s">
        <v>44</v>
      </c>
      <c r="V6690" t="s">
        <v>95</v>
      </c>
      <c r="W6690" t="s">
        <v>428</v>
      </c>
      <c r="X6690" t="s">
        <v>10</v>
      </c>
      <c r="Y6690" t="s">
        <v>7867</v>
      </c>
      <c r="Z6690" t="s">
        <v>291</v>
      </c>
      <c r="AA6690">
        <v>3</v>
      </c>
      <c r="AB6690" t="s">
        <v>3079</v>
      </c>
      <c r="AC6690">
        <v>3</v>
      </c>
      <c r="AD6690">
        <v>2023</v>
      </c>
      <c r="AE6690">
        <v>5</v>
      </c>
    </row>
    <row r="6691" spans="1:31" x14ac:dyDescent="0.25">
      <c r="A6691">
        <v>202523</v>
      </c>
      <c r="B6691">
        <v>32228281</v>
      </c>
      <c r="C6691">
        <v>146490361</v>
      </c>
      <c r="D6691">
        <v>76546089</v>
      </c>
      <c r="E6691">
        <v>741</v>
      </c>
      <c r="F6691">
        <v>7415014220</v>
      </c>
      <c r="G6691">
        <v>12</v>
      </c>
      <c r="H6691">
        <v>547</v>
      </c>
      <c r="I6691" t="s">
        <v>420</v>
      </c>
      <c r="J6691" s="2">
        <v>45013.478125000001</v>
      </c>
      <c r="K6691" s="23">
        <v>0.47812500000000002</v>
      </c>
      <c r="L6691">
        <v>11</v>
      </c>
      <c r="M6691" t="s">
        <v>599</v>
      </c>
      <c r="N6691" t="s">
        <v>502</v>
      </c>
      <c r="O6691" s="23">
        <v>4.1712962962962966E-2</v>
      </c>
      <c r="P6691" t="s">
        <v>3007</v>
      </c>
      <c r="Q6691" s="23">
        <v>4.8935185185185186E-2</v>
      </c>
      <c r="R6691" t="s">
        <v>2357</v>
      </c>
      <c r="S6691" t="s">
        <v>248</v>
      </c>
      <c r="T6691" t="s">
        <v>248</v>
      </c>
      <c r="U6691" t="s">
        <v>44</v>
      </c>
      <c r="V6691" t="s">
        <v>95</v>
      </c>
      <c r="W6691" t="s">
        <v>428</v>
      </c>
      <c r="X6691" t="s">
        <v>22</v>
      </c>
      <c r="Y6691" t="s">
        <v>7867</v>
      </c>
      <c r="Z6691" t="s">
        <v>291</v>
      </c>
      <c r="AA6691">
        <v>3</v>
      </c>
      <c r="AB6691" t="s">
        <v>3079</v>
      </c>
      <c r="AC6691">
        <v>3</v>
      </c>
      <c r="AD6691">
        <v>2023</v>
      </c>
      <c r="AE6691">
        <v>1</v>
      </c>
    </row>
    <row r="6692" spans="1:31" x14ac:dyDescent="0.25">
      <c r="A6692">
        <v>202524</v>
      </c>
      <c r="B6692">
        <v>32228481</v>
      </c>
      <c r="C6692">
        <v>146491394</v>
      </c>
      <c r="D6692">
        <v>76591774</v>
      </c>
      <c r="E6692">
        <v>570</v>
      </c>
      <c r="F6692">
        <v>5702667307</v>
      </c>
      <c r="G6692">
        <v>0</v>
      </c>
      <c r="H6692">
        <v>547</v>
      </c>
      <c r="I6692" t="s">
        <v>420</v>
      </c>
      <c r="J6692" s="2">
        <v>45013.479907407411</v>
      </c>
      <c r="K6692" s="23">
        <v>0.47990740740740739</v>
      </c>
      <c r="L6692">
        <v>11</v>
      </c>
      <c r="M6692" t="s">
        <v>580</v>
      </c>
      <c r="N6692" t="s">
        <v>518</v>
      </c>
      <c r="O6692" s="23">
        <v>4.1724537037037039E-2</v>
      </c>
      <c r="P6692" t="s">
        <v>559</v>
      </c>
      <c r="Q6692" s="23">
        <v>4.6550925925925926E-2</v>
      </c>
      <c r="R6692" t="s">
        <v>2357</v>
      </c>
      <c r="S6692" t="s">
        <v>248</v>
      </c>
      <c r="T6692" t="s">
        <v>248</v>
      </c>
      <c r="U6692" t="s">
        <v>44</v>
      </c>
      <c r="V6692" t="s">
        <v>95</v>
      </c>
      <c r="W6692" t="s">
        <v>428</v>
      </c>
      <c r="X6692" t="s">
        <v>10</v>
      </c>
      <c r="Y6692" t="s">
        <v>7867</v>
      </c>
      <c r="Z6692" t="s">
        <v>291</v>
      </c>
      <c r="AA6692">
        <v>3</v>
      </c>
      <c r="AB6692" t="s">
        <v>3079</v>
      </c>
      <c r="AC6692">
        <v>3</v>
      </c>
      <c r="AD6692">
        <v>2023</v>
      </c>
      <c r="AE6692">
        <v>5</v>
      </c>
    </row>
    <row r="6693" spans="1:31" x14ac:dyDescent="0.25">
      <c r="A6693">
        <v>202536</v>
      </c>
      <c r="B6693">
        <v>32230664</v>
      </c>
      <c r="C6693">
        <v>146500288</v>
      </c>
      <c r="D6693">
        <v>76595186</v>
      </c>
      <c r="E6693">
        <v>852</v>
      </c>
      <c r="F6693">
        <v>852493953</v>
      </c>
      <c r="G6693">
        <v>0</v>
      </c>
      <c r="H6693">
        <v>547</v>
      </c>
      <c r="I6693" t="s">
        <v>420</v>
      </c>
      <c r="J6693" s="2">
        <v>45013.50037037037</v>
      </c>
      <c r="K6693" s="23">
        <v>0.50037037037037035</v>
      </c>
      <c r="L6693">
        <v>12</v>
      </c>
      <c r="M6693" t="s">
        <v>851</v>
      </c>
      <c r="N6693" t="s">
        <v>852</v>
      </c>
      <c r="O6693" s="23">
        <v>4.1689814814814811E-2</v>
      </c>
      <c r="P6693" t="s">
        <v>1018</v>
      </c>
      <c r="Q6693" s="23">
        <v>4.3402777777777776E-2</v>
      </c>
      <c r="R6693" t="s">
        <v>2357</v>
      </c>
      <c r="S6693" t="s">
        <v>248</v>
      </c>
      <c r="T6693" t="s">
        <v>248</v>
      </c>
      <c r="U6693" t="s">
        <v>44</v>
      </c>
      <c r="V6693" t="s">
        <v>91</v>
      </c>
      <c r="W6693" t="s">
        <v>248</v>
      </c>
      <c r="X6693" t="s">
        <v>10</v>
      </c>
      <c r="Y6693" t="s">
        <v>7867</v>
      </c>
      <c r="Z6693" t="s">
        <v>291</v>
      </c>
      <c r="AA6693">
        <v>3</v>
      </c>
      <c r="AB6693" t="s">
        <v>3079</v>
      </c>
      <c r="AC6693">
        <v>3</v>
      </c>
      <c r="AD6693">
        <v>2023</v>
      </c>
      <c r="AE6693">
        <v>0</v>
      </c>
    </row>
    <row r="6694" spans="1:31" x14ac:dyDescent="0.25">
      <c r="A6694">
        <v>202537</v>
      </c>
      <c r="B6694">
        <v>32230707</v>
      </c>
      <c r="C6694">
        <v>146500426</v>
      </c>
      <c r="D6694">
        <v>76408753</v>
      </c>
      <c r="E6694">
        <v>301</v>
      </c>
      <c r="F6694">
        <v>3012878958</v>
      </c>
      <c r="G6694">
        <v>0</v>
      </c>
      <c r="H6694">
        <v>547</v>
      </c>
      <c r="I6694" t="s">
        <v>420</v>
      </c>
      <c r="J6694" s="2">
        <v>45013.500775462962</v>
      </c>
      <c r="K6694" s="23">
        <v>0.50077546296296294</v>
      </c>
      <c r="L6694">
        <v>12</v>
      </c>
      <c r="M6694" t="s">
        <v>946</v>
      </c>
      <c r="N6694" t="s">
        <v>1122</v>
      </c>
      <c r="O6694" s="23">
        <v>4.1689814814814811E-2</v>
      </c>
      <c r="P6694" t="s">
        <v>1218</v>
      </c>
      <c r="Q6694" s="23">
        <v>5.0312500000000003E-2</v>
      </c>
      <c r="R6694" t="s">
        <v>2357</v>
      </c>
      <c r="S6694" t="s">
        <v>248</v>
      </c>
      <c r="T6694" t="s">
        <v>248</v>
      </c>
      <c r="U6694" t="s">
        <v>44</v>
      </c>
      <c r="V6694" t="s">
        <v>95</v>
      </c>
      <c r="W6694" t="s">
        <v>425</v>
      </c>
      <c r="X6694" t="s">
        <v>10</v>
      </c>
      <c r="Y6694" t="s">
        <v>7867</v>
      </c>
      <c r="Z6694" t="s">
        <v>291</v>
      </c>
      <c r="AA6694">
        <v>3</v>
      </c>
      <c r="AB6694" t="s">
        <v>3079</v>
      </c>
      <c r="AC6694">
        <v>3</v>
      </c>
      <c r="AD6694">
        <v>2023</v>
      </c>
      <c r="AE6694">
        <v>5</v>
      </c>
    </row>
    <row r="6695" spans="1:31" x14ac:dyDescent="0.25">
      <c r="A6695">
        <v>202547</v>
      </c>
      <c r="B6695">
        <v>32232099</v>
      </c>
      <c r="C6695">
        <v>146504239</v>
      </c>
      <c r="D6695">
        <v>72311523</v>
      </c>
      <c r="E6695">
        <v>58</v>
      </c>
      <c r="F6695">
        <v>586699888</v>
      </c>
      <c r="G6695">
        <v>0</v>
      </c>
      <c r="H6695">
        <v>547</v>
      </c>
      <c r="I6695" t="s">
        <v>420</v>
      </c>
      <c r="J6695" s="2">
        <v>45013.513541666667</v>
      </c>
      <c r="K6695" s="23">
        <v>0.51354166666666667</v>
      </c>
      <c r="L6695">
        <v>12</v>
      </c>
      <c r="M6695" t="s">
        <v>602</v>
      </c>
      <c r="N6695" t="s">
        <v>505</v>
      </c>
      <c r="O6695" s="23">
        <v>4.1712962962962966E-2</v>
      </c>
      <c r="P6695" t="s">
        <v>897</v>
      </c>
      <c r="Q6695" s="23">
        <v>4.7083333333333331E-2</v>
      </c>
      <c r="R6695" t="s">
        <v>2357</v>
      </c>
      <c r="S6695" t="s">
        <v>248</v>
      </c>
      <c r="T6695" t="s">
        <v>248</v>
      </c>
      <c r="U6695" t="s">
        <v>44</v>
      </c>
      <c r="V6695" t="s">
        <v>95</v>
      </c>
      <c r="W6695" t="s">
        <v>428</v>
      </c>
      <c r="X6695" t="s">
        <v>10</v>
      </c>
      <c r="Y6695" t="s">
        <v>7867</v>
      </c>
      <c r="Z6695" t="s">
        <v>291</v>
      </c>
      <c r="AA6695">
        <v>3</v>
      </c>
      <c r="AB6695" t="s">
        <v>3079</v>
      </c>
      <c r="AC6695">
        <v>3</v>
      </c>
      <c r="AD6695">
        <v>2023</v>
      </c>
      <c r="AE6695">
        <v>5</v>
      </c>
    </row>
    <row r="6696" spans="1:31" x14ac:dyDescent="0.25">
      <c r="A6696">
        <v>202548</v>
      </c>
      <c r="B6696">
        <v>32232929</v>
      </c>
      <c r="C6696">
        <v>146509616</v>
      </c>
      <c r="D6696">
        <v>76475821</v>
      </c>
      <c r="E6696">
        <v>524</v>
      </c>
      <c r="F6696">
        <v>5245353505</v>
      </c>
      <c r="G6696">
        <v>0</v>
      </c>
      <c r="H6696">
        <v>547</v>
      </c>
      <c r="I6696" t="s">
        <v>420</v>
      </c>
      <c r="J6696" s="2">
        <v>45013.520787037036</v>
      </c>
      <c r="K6696" s="23">
        <v>0.52078703703703699</v>
      </c>
      <c r="L6696">
        <v>12</v>
      </c>
      <c r="M6696" t="s">
        <v>580</v>
      </c>
      <c r="N6696" t="s">
        <v>516</v>
      </c>
      <c r="O6696" s="23">
        <v>4.1701388888888892E-2</v>
      </c>
      <c r="P6696" t="s">
        <v>769</v>
      </c>
      <c r="Q6696" s="23">
        <v>4.7303240740740743E-2</v>
      </c>
      <c r="R6696" t="s">
        <v>2357</v>
      </c>
      <c r="S6696" t="s">
        <v>248</v>
      </c>
      <c r="T6696" t="s">
        <v>248</v>
      </c>
      <c r="U6696" t="s">
        <v>44</v>
      </c>
      <c r="V6696" t="s">
        <v>95</v>
      </c>
      <c r="W6696" t="s">
        <v>428</v>
      </c>
      <c r="X6696" t="s">
        <v>10</v>
      </c>
      <c r="Y6696" t="s">
        <v>7867</v>
      </c>
      <c r="Z6696" t="s">
        <v>291</v>
      </c>
      <c r="AA6696">
        <v>3</v>
      </c>
      <c r="AB6696" t="s">
        <v>3079</v>
      </c>
      <c r="AC6696">
        <v>3</v>
      </c>
      <c r="AD6696">
        <v>2023</v>
      </c>
      <c r="AE6696">
        <v>5</v>
      </c>
    </row>
    <row r="6697" spans="1:31" x14ac:dyDescent="0.25">
      <c r="A6697">
        <v>202549</v>
      </c>
      <c r="B6697">
        <v>32232962</v>
      </c>
      <c r="C6697">
        <v>146507044</v>
      </c>
      <c r="D6697">
        <v>76599938</v>
      </c>
      <c r="E6697">
        <v>103</v>
      </c>
      <c r="F6697">
        <v>1033838397</v>
      </c>
      <c r="G6697">
        <v>9</v>
      </c>
      <c r="H6697">
        <v>547</v>
      </c>
      <c r="I6697" t="s">
        <v>420</v>
      </c>
      <c r="J6697" s="2">
        <v>45013.521099537036</v>
      </c>
      <c r="K6697" s="23">
        <v>0.52109953703703704</v>
      </c>
      <c r="L6697">
        <v>12</v>
      </c>
      <c r="M6697" t="s">
        <v>560</v>
      </c>
      <c r="N6697" t="s">
        <v>2243</v>
      </c>
      <c r="O6697" s="23">
        <v>4.1736111111111113E-2</v>
      </c>
      <c r="P6697" t="s">
        <v>1794</v>
      </c>
      <c r="Q6697" s="23">
        <v>5.4456018518518522E-2</v>
      </c>
      <c r="R6697" t="s">
        <v>2357</v>
      </c>
      <c r="S6697" t="s">
        <v>248</v>
      </c>
      <c r="T6697" t="s">
        <v>248</v>
      </c>
      <c r="U6697" t="s">
        <v>44</v>
      </c>
      <c r="V6697" t="s">
        <v>95</v>
      </c>
      <c r="W6697" t="s">
        <v>428</v>
      </c>
      <c r="X6697" t="s">
        <v>12</v>
      </c>
      <c r="Y6697" t="s">
        <v>7867</v>
      </c>
      <c r="Z6697" t="s">
        <v>291</v>
      </c>
      <c r="AA6697">
        <v>3</v>
      </c>
      <c r="AB6697" t="s">
        <v>3079</v>
      </c>
      <c r="AC6697">
        <v>3</v>
      </c>
      <c r="AD6697">
        <v>2023</v>
      </c>
      <c r="AE6697">
        <v>5</v>
      </c>
    </row>
    <row r="6698" spans="1:31" x14ac:dyDescent="0.25">
      <c r="A6698">
        <v>202560</v>
      </c>
      <c r="B6698">
        <v>32236073</v>
      </c>
      <c r="C6698">
        <v>146523402</v>
      </c>
      <c r="D6698">
        <v>76607286</v>
      </c>
      <c r="E6698">
        <v>177</v>
      </c>
      <c r="F6698">
        <v>1775927201</v>
      </c>
      <c r="G6698">
        <v>9</v>
      </c>
      <c r="H6698">
        <v>547</v>
      </c>
      <c r="I6698" t="s">
        <v>420</v>
      </c>
      <c r="J6698" s="2">
        <v>45013.550185185188</v>
      </c>
      <c r="K6698" s="23">
        <v>0.55018518518518522</v>
      </c>
      <c r="L6698">
        <v>13</v>
      </c>
      <c r="M6698" t="s">
        <v>555</v>
      </c>
      <c r="N6698" t="s">
        <v>1086</v>
      </c>
      <c r="O6698" s="23">
        <v>4.1724537037037039E-2</v>
      </c>
      <c r="P6698" t="s">
        <v>2336</v>
      </c>
      <c r="Q6698" s="23">
        <v>5.1712962962962961E-2</v>
      </c>
      <c r="R6698" t="s">
        <v>2357</v>
      </c>
      <c r="S6698" t="s">
        <v>248</v>
      </c>
      <c r="T6698" t="s">
        <v>248</v>
      </c>
      <c r="U6698" t="s">
        <v>44</v>
      </c>
      <c r="V6698" t="s">
        <v>95</v>
      </c>
      <c r="W6698" t="s">
        <v>427</v>
      </c>
      <c r="X6698" t="s">
        <v>12</v>
      </c>
      <c r="Y6698" t="s">
        <v>7867</v>
      </c>
      <c r="Z6698" t="s">
        <v>291</v>
      </c>
      <c r="AA6698">
        <v>3</v>
      </c>
      <c r="AB6698" t="s">
        <v>3079</v>
      </c>
      <c r="AC6698">
        <v>3</v>
      </c>
      <c r="AD6698">
        <v>2023</v>
      </c>
      <c r="AE6698">
        <v>5</v>
      </c>
    </row>
    <row r="6699" spans="1:31" x14ac:dyDescent="0.25">
      <c r="A6699">
        <v>202561</v>
      </c>
      <c r="B6699">
        <v>32236252</v>
      </c>
      <c r="C6699">
        <v>146524434</v>
      </c>
      <c r="D6699">
        <v>76418012</v>
      </c>
      <c r="E6699">
        <v>930</v>
      </c>
      <c r="F6699">
        <v>9301062028</v>
      </c>
      <c r="G6699">
        <v>0</v>
      </c>
      <c r="H6699">
        <v>547</v>
      </c>
      <c r="I6699" t="s">
        <v>420</v>
      </c>
      <c r="J6699" s="2">
        <v>45013.551817129628</v>
      </c>
      <c r="K6699" s="23">
        <v>0.55181712962962959</v>
      </c>
      <c r="L6699">
        <v>13</v>
      </c>
      <c r="M6699" t="s">
        <v>896</v>
      </c>
      <c r="N6699" t="s">
        <v>1408</v>
      </c>
      <c r="O6699" s="23">
        <v>4.1712962962962966E-2</v>
      </c>
      <c r="P6699" t="s">
        <v>1296</v>
      </c>
      <c r="Q6699" s="23">
        <v>4.8472222222222222E-2</v>
      </c>
      <c r="R6699" t="s">
        <v>2357</v>
      </c>
      <c r="S6699" t="s">
        <v>248</v>
      </c>
      <c r="T6699" t="s">
        <v>248</v>
      </c>
      <c r="U6699" t="s">
        <v>44</v>
      </c>
      <c r="V6699" t="s">
        <v>95</v>
      </c>
      <c r="W6699" t="s">
        <v>428</v>
      </c>
      <c r="X6699" t="s">
        <v>10</v>
      </c>
      <c r="Y6699" t="s">
        <v>7867</v>
      </c>
      <c r="Z6699" t="s">
        <v>291</v>
      </c>
      <c r="AA6699">
        <v>3</v>
      </c>
      <c r="AB6699" t="s">
        <v>3079</v>
      </c>
      <c r="AC6699">
        <v>3</v>
      </c>
      <c r="AD6699">
        <v>2023</v>
      </c>
      <c r="AE6699">
        <v>0</v>
      </c>
    </row>
    <row r="6700" spans="1:31" x14ac:dyDescent="0.25">
      <c r="A6700">
        <v>202572</v>
      </c>
      <c r="B6700">
        <v>32238635</v>
      </c>
      <c r="C6700">
        <v>146533807</v>
      </c>
      <c r="D6700">
        <v>60524177</v>
      </c>
      <c r="E6700">
        <v>451</v>
      </c>
      <c r="F6700">
        <v>4512125845</v>
      </c>
      <c r="G6700">
        <v>16</v>
      </c>
      <c r="H6700">
        <v>547</v>
      </c>
      <c r="I6700" t="s">
        <v>420</v>
      </c>
      <c r="J6700" s="2">
        <v>45013.572488425925</v>
      </c>
      <c r="K6700" s="23">
        <v>0.57248842592592597</v>
      </c>
      <c r="L6700">
        <v>13</v>
      </c>
      <c r="M6700" t="s">
        <v>2566</v>
      </c>
      <c r="N6700" t="s">
        <v>1723</v>
      </c>
      <c r="O6700" s="23">
        <v>4.1701388888888892E-2</v>
      </c>
      <c r="P6700" t="s">
        <v>937</v>
      </c>
      <c r="Q6700" s="23">
        <v>4.7824074074074074E-2</v>
      </c>
      <c r="R6700" t="s">
        <v>2357</v>
      </c>
      <c r="S6700" t="s">
        <v>248</v>
      </c>
      <c r="T6700" t="s">
        <v>248</v>
      </c>
      <c r="U6700" t="s">
        <v>44</v>
      </c>
      <c r="V6700" t="s">
        <v>95</v>
      </c>
      <c r="W6700" t="s">
        <v>248</v>
      </c>
      <c r="X6700" t="s">
        <v>15</v>
      </c>
      <c r="Y6700" t="s">
        <v>7867</v>
      </c>
      <c r="Z6700" t="s">
        <v>291</v>
      </c>
      <c r="AA6700">
        <v>3</v>
      </c>
      <c r="AB6700" t="s">
        <v>3079</v>
      </c>
      <c r="AC6700">
        <v>3</v>
      </c>
      <c r="AD6700">
        <v>2023</v>
      </c>
      <c r="AE6700">
        <v>0</v>
      </c>
    </row>
    <row r="6701" spans="1:31" x14ac:dyDescent="0.25">
      <c r="A6701">
        <v>202573</v>
      </c>
      <c r="B6701">
        <v>32238718</v>
      </c>
      <c r="C6701">
        <v>146532273</v>
      </c>
      <c r="D6701">
        <v>64355933</v>
      </c>
      <c r="E6701">
        <v>76</v>
      </c>
      <c r="F6701">
        <v>769560231</v>
      </c>
      <c r="G6701">
        <v>0</v>
      </c>
      <c r="H6701">
        <v>547</v>
      </c>
      <c r="I6701" t="s">
        <v>420</v>
      </c>
      <c r="J6701" s="2">
        <v>45013.573229166665</v>
      </c>
      <c r="K6701" s="23">
        <v>0.57322916666666668</v>
      </c>
      <c r="L6701">
        <v>13</v>
      </c>
      <c r="M6701" t="s">
        <v>2079</v>
      </c>
      <c r="N6701" t="s">
        <v>1107</v>
      </c>
      <c r="O6701" s="23">
        <v>4.1712962962962966E-2</v>
      </c>
      <c r="P6701" t="s">
        <v>1088</v>
      </c>
      <c r="Q6701" s="23">
        <v>5.0324074074074077E-2</v>
      </c>
      <c r="R6701" t="s">
        <v>2357</v>
      </c>
      <c r="S6701" t="s">
        <v>248</v>
      </c>
      <c r="T6701" t="s">
        <v>248</v>
      </c>
      <c r="U6701" t="s">
        <v>44</v>
      </c>
      <c r="V6701" t="s">
        <v>95</v>
      </c>
      <c r="W6701" t="s">
        <v>436</v>
      </c>
      <c r="X6701" t="s">
        <v>10</v>
      </c>
      <c r="Y6701" t="s">
        <v>7867</v>
      </c>
      <c r="Z6701" t="s">
        <v>291</v>
      </c>
      <c r="AA6701">
        <v>3</v>
      </c>
      <c r="AB6701" t="s">
        <v>3079</v>
      </c>
      <c r="AC6701">
        <v>3</v>
      </c>
      <c r="AD6701">
        <v>2023</v>
      </c>
      <c r="AE6701">
        <v>0</v>
      </c>
    </row>
    <row r="6702" spans="1:31" x14ac:dyDescent="0.25">
      <c r="A6702">
        <v>202606</v>
      </c>
      <c r="B6702">
        <v>32245423</v>
      </c>
      <c r="C6702">
        <v>146560773</v>
      </c>
      <c r="D6702">
        <v>76544165</v>
      </c>
      <c r="E6702">
        <v>580</v>
      </c>
      <c r="F6702">
        <v>5800454567</v>
      </c>
      <c r="G6702">
        <v>0</v>
      </c>
      <c r="H6702">
        <v>547</v>
      </c>
      <c r="I6702" t="s">
        <v>420</v>
      </c>
      <c r="J6702" s="2">
        <v>45013.631145833337</v>
      </c>
      <c r="K6702" s="23">
        <v>0.63114583333333329</v>
      </c>
      <c r="L6702">
        <v>15</v>
      </c>
      <c r="M6702" t="s">
        <v>555</v>
      </c>
      <c r="N6702" t="s">
        <v>1086</v>
      </c>
      <c r="O6702" s="23">
        <v>4.1724537037037039E-2</v>
      </c>
      <c r="P6702" t="s">
        <v>1308</v>
      </c>
      <c r="Q6702" s="23">
        <v>4.4722222222222219E-2</v>
      </c>
      <c r="R6702" t="s">
        <v>2357</v>
      </c>
      <c r="S6702" t="s">
        <v>248</v>
      </c>
      <c r="T6702" t="s">
        <v>248</v>
      </c>
      <c r="U6702" t="s">
        <v>44</v>
      </c>
      <c r="V6702" t="s">
        <v>95</v>
      </c>
      <c r="W6702" t="s">
        <v>248</v>
      </c>
      <c r="X6702" t="s">
        <v>10</v>
      </c>
      <c r="Y6702" t="s">
        <v>7867</v>
      </c>
      <c r="Z6702" t="s">
        <v>291</v>
      </c>
      <c r="AA6702">
        <v>3</v>
      </c>
      <c r="AB6702" t="s">
        <v>3079</v>
      </c>
      <c r="AC6702">
        <v>3</v>
      </c>
      <c r="AD6702">
        <v>2023</v>
      </c>
      <c r="AE6702">
        <v>0</v>
      </c>
    </row>
    <row r="6703" spans="1:31" x14ac:dyDescent="0.25">
      <c r="A6703">
        <v>202609</v>
      </c>
      <c r="B6703">
        <v>32245784</v>
      </c>
      <c r="C6703">
        <v>146560774</v>
      </c>
      <c r="D6703">
        <v>76622725</v>
      </c>
      <c r="E6703">
        <v>255</v>
      </c>
      <c r="F6703">
        <v>2553611351</v>
      </c>
      <c r="G6703">
        <v>0</v>
      </c>
      <c r="H6703">
        <v>547</v>
      </c>
      <c r="I6703" t="s">
        <v>420</v>
      </c>
      <c r="J6703" s="2">
        <v>45013.634421296294</v>
      </c>
      <c r="K6703" s="23">
        <v>0.63442129629629629</v>
      </c>
      <c r="L6703">
        <v>15</v>
      </c>
      <c r="M6703" t="s">
        <v>1021</v>
      </c>
      <c r="N6703" t="s">
        <v>926</v>
      </c>
      <c r="O6703" s="23">
        <v>4.1689814814814811E-2</v>
      </c>
      <c r="P6703" t="s">
        <v>2048</v>
      </c>
      <c r="Q6703" s="23">
        <v>4.9814814814814812E-2</v>
      </c>
      <c r="R6703" t="s">
        <v>2357</v>
      </c>
      <c r="S6703" t="s">
        <v>248</v>
      </c>
      <c r="T6703" t="s">
        <v>248</v>
      </c>
      <c r="U6703" t="s">
        <v>44</v>
      </c>
      <c r="V6703" t="s">
        <v>95</v>
      </c>
      <c r="W6703" t="s">
        <v>2499</v>
      </c>
      <c r="X6703" t="s">
        <v>10</v>
      </c>
      <c r="Y6703" t="s">
        <v>7867</v>
      </c>
      <c r="Z6703" t="s">
        <v>291</v>
      </c>
      <c r="AA6703">
        <v>3</v>
      </c>
      <c r="AB6703" t="s">
        <v>3079</v>
      </c>
      <c r="AC6703">
        <v>3</v>
      </c>
      <c r="AD6703">
        <v>2023</v>
      </c>
      <c r="AE6703">
        <v>5</v>
      </c>
    </row>
    <row r="6704" spans="1:31" x14ac:dyDescent="0.25">
      <c r="A6704">
        <v>202610</v>
      </c>
      <c r="B6704">
        <v>32245990</v>
      </c>
      <c r="C6704">
        <v>146561052</v>
      </c>
      <c r="D6704">
        <v>72257720</v>
      </c>
      <c r="E6704">
        <v>983</v>
      </c>
      <c r="F6704">
        <v>9833715677</v>
      </c>
      <c r="G6704">
        <v>4</v>
      </c>
      <c r="H6704">
        <v>547</v>
      </c>
      <c r="I6704" t="s">
        <v>420</v>
      </c>
      <c r="J6704" s="2">
        <v>45013.636400462965</v>
      </c>
      <c r="K6704" s="23">
        <v>0.63640046296296293</v>
      </c>
      <c r="L6704">
        <v>15</v>
      </c>
      <c r="M6704" t="s">
        <v>1362</v>
      </c>
      <c r="N6704" t="s">
        <v>1086</v>
      </c>
      <c r="O6704" s="23">
        <v>4.1736111111111113E-2</v>
      </c>
      <c r="P6704" t="s">
        <v>2324</v>
      </c>
      <c r="Q6704" s="23">
        <v>5.136574074074074E-2</v>
      </c>
      <c r="R6704" t="s">
        <v>2357</v>
      </c>
      <c r="S6704" t="s">
        <v>248</v>
      </c>
      <c r="T6704" t="s">
        <v>248</v>
      </c>
      <c r="U6704" t="s">
        <v>44</v>
      </c>
      <c r="V6704" t="s">
        <v>95</v>
      </c>
      <c r="W6704" t="s">
        <v>2499</v>
      </c>
      <c r="X6704" t="s">
        <v>17</v>
      </c>
      <c r="Y6704" t="s">
        <v>7867</v>
      </c>
      <c r="Z6704" t="s">
        <v>291</v>
      </c>
      <c r="AA6704">
        <v>3</v>
      </c>
      <c r="AB6704" t="s">
        <v>3079</v>
      </c>
      <c r="AC6704">
        <v>3</v>
      </c>
      <c r="AD6704">
        <v>2023</v>
      </c>
      <c r="AE6704">
        <v>5</v>
      </c>
    </row>
    <row r="6705" spans="1:31" x14ac:dyDescent="0.25">
      <c r="A6705">
        <v>202748</v>
      </c>
      <c r="B6705">
        <v>32274824</v>
      </c>
      <c r="C6705">
        <v>146706543</v>
      </c>
      <c r="D6705">
        <v>67117506</v>
      </c>
      <c r="E6705">
        <v>73</v>
      </c>
      <c r="F6705">
        <v>738506805</v>
      </c>
      <c r="G6705">
        <v>0</v>
      </c>
      <c r="H6705">
        <v>547</v>
      </c>
      <c r="I6705" t="s">
        <v>420</v>
      </c>
      <c r="J6705" s="2">
        <v>45014.381296296298</v>
      </c>
      <c r="K6705" s="23">
        <v>0.3812962962962963</v>
      </c>
      <c r="L6705">
        <v>9</v>
      </c>
      <c r="M6705" t="s">
        <v>576</v>
      </c>
      <c r="N6705" t="s">
        <v>583</v>
      </c>
      <c r="O6705" s="23">
        <v>4.1724537037037039E-2</v>
      </c>
      <c r="P6705" t="s">
        <v>2606</v>
      </c>
      <c r="Q6705" s="23">
        <v>5.6851851851851855E-2</v>
      </c>
      <c r="R6705" t="s">
        <v>2357</v>
      </c>
      <c r="S6705" t="s">
        <v>248</v>
      </c>
      <c r="T6705" t="s">
        <v>248</v>
      </c>
      <c r="U6705" t="s">
        <v>44</v>
      </c>
      <c r="V6705" t="s">
        <v>95</v>
      </c>
      <c r="W6705" t="s">
        <v>2499</v>
      </c>
      <c r="X6705" t="s">
        <v>10</v>
      </c>
      <c r="Y6705" t="s">
        <v>7867</v>
      </c>
      <c r="Z6705" t="s">
        <v>315</v>
      </c>
      <c r="AA6705">
        <v>4</v>
      </c>
      <c r="AB6705" t="s">
        <v>3079</v>
      </c>
      <c r="AC6705">
        <v>3</v>
      </c>
      <c r="AD6705">
        <v>2023</v>
      </c>
      <c r="AE6705">
        <v>1</v>
      </c>
    </row>
    <row r="6706" spans="1:31" x14ac:dyDescent="0.25">
      <c r="A6706">
        <v>202749</v>
      </c>
      <c r="B6706">
        <v>32275160</v>
      </c>
      <c r="C6706">
        <v>146706169</v>
      </c>
      <c r="D6706">
        <v>76677539</v>
      </c>
      <c r="E6706">
        <v>772</v>
      </c>
      <c r="F6706">
        <v>7722823332</v>
      </c>
      <c r="G6706">
        <v>13</v>
      </c>
      <c r="H6706">
        <v>547</v>
      </c>
      <c r="I6706" t="s">
        <v>420</v>
      </c>
      <c r="J6706" s="2">
        <v>45014.384039351855</v>
      </c>
      <c r="K6706" s="23">
        <v>0.38403935185185184</v>
      </c>
      <c r="L6706">
        <v>9</v>
      </c>
      <c r="M6706" t="s">
        <v>10</v>
      </c>
      <c r="N6706" t="s">
        <v>10</v>
      </c>
      <c r="O6706" s="23">
        <v>4.1701388888888892E-2</v>
      </c>
      <c r="P6706" t="s">
        <v>10</v>
      </c>
      <c r="Q6706" s="23">
        <v>4.1909722222222223E-2</v>
      </c>
      <c r="R6706" t="s">
        <v>2357</v>
      </c>
      <c r="S6706" t="s">
        <v>248</v>
      </c>
      <c r="T6706" t="s">
        <v>248</v>
      </c>
      <c r="U6706" t="s">
        <v>423</v>
      </c>
      <c r="V6706" t="s">
        <v>95</v>
      </c>
      <c r="W6706" t="s">
        <v>429</v>
      </c>
      <c r="X6706" t="s">
        <v>13</v>
      </c>
      <c r="Y6706" t="s">
        <v>7867</v>
      </c>
      <c r="Z6706" t="s">
        <v>315</v>
      </c>
      <c r="AA6706">
        <v>4</v>
      </c>
      <c r="AB6706" t="s">
        <v>3079</v>
      </c>
      <c r="AC6706">
        <v>3</v>
      </c>
      <c r="AD6706">
        <v>2023</v>
      </c>
      <c r="AE6706">
        <v>5</v>
      </c>
    </row>
    <row r="6707" spans="1:31" x14ac:dyDescent="0.25">
      <c r="A6707">
        <v>202755</v>
      </c>
      <c r="B6707">
        <v>32276429</v>
      </c>
      <c r="C6707">
        <v>146714196</v>
      </c>
      <c r="D6707">
        <v>54709469</v>
      </c>
      <c r="E6707">
        <v>294</v>
      </c>
      <c r="F6707">
        <v>2949583154</v>
      </c>
      <c r="G6707">
        <v>30</v>
      </c>
      <c r="H6707">
        <v>547</v>
      </c>
      <c r="I6707" t="s">
        <v>420</v>
      </c>
      <c r="J6707" s="2">
        <v>45014.394803240742</v>
      </c>
      <c r="K6707" s="23">
        <v>0.39480324074074075</v>
      </c>
      <c r="L6707">
        <v>9</v>
      </c>
      <c r="M6707" t="s">
        <v>1028</v>
      </c>
      <c r="N6707" t="s">
        <v>835</v>
      </c>
      <c r="O6707" s="23">
        <v>4.1724537037037039E-2</v>
      </c>
      <c r="P6707" t="s">
        <v>1806</v>
      </c>
      <c r="Q6707" s="23">
        <v>4.6909722222222221E-2</v>
      </c>
      <c r="R6707" t="s">
        <v>2357</v>
      </c>
      <c r="S6707" t="s">
        <v>248</v>
      </c>
      <c r="T6707" t="s">
        <v>248</v>
      </c>
      <c r="U6707" t="s">
        <v>44</v>
      </c>
      <c r="V6707" t="s">
        <v>95</v>
      </c>
      <c r="W6707" t="s">
        <v>248</v>
      </c>
      <c r="X6707" t="s">
        <v>16</v>
      </c>
      <c r="Y6707" t="s">
        <v>7867</v>
      </c>
      <c r="Z6707" t="s">
        <v>315</v>
      </c>
      <c r="AA6707">
        <v>4</v>
      </c>
      <c r="AB6707" t="s">
        <v>3079</v>
      </c>
      <c r="AC6707">
        <v>3</v>
      </c>
      <c r="AD6707">
        <v>2023</v>
      </c>
      <c r="AE6707">
        <v>0</v>
      </c>
    </row>
    <row r="6708" spans="1:31" x14ac:dyDescent="0.25">
      <c r="A6708">
        <v>202757</v>
      </c>
      <c r="B6708">
        <v>32276711</v>
      </c>
      <c r="C6708">
        <v>146715415</v>
      </c>
      <c r="D6708">
        <v>63815403</v>
      </c>
      <c r="E6708">
        <v>632</v>
      </c>
      <c r="F6708">
        <v>6321147879</v>
      </c>
      <c r="G6708">
        <v>26</v>
      </c>
      <c r="H6708">
        <v>547</v>
      </c>
      <c r="I6708" t="s">
        <v>420</v>
      </c>
      <c r="J6708" s="2">
        <v>45014.397418981483</v>
      </c>
      <c r="K6708" s="23">
        <v>0.39741898148148147</v>
      </c>
      <c r="L6708">
        <v>9</v>
      </c>
      <c r="M6708" t="s">
        <v>574</v>
      </c>
      <c r="N6708" t="s">
        <v>663</v>
      </c>
      <c r="O6708" s="23">
        <v>4.1712962962962966E-2</v>
      </c>
      <c r="P6708" t="s">
        <v>2164</v>
      </c>
      <c r="Q6708" s="23">
        <v>4.8402777777777781E-2</v>
      </c>
      <c r="R6708" t="s">
        <v>2357</v>
      </c>
      <c r="S6708" t="s">
        <v>248</v>
      </c>
      <c r="T6708" t="s">
        <v>248</v>
      </c>
      <c r="U6708" t="s">
        <v>44</v>
      </c>
      <c r="V6708" t="s">
        <v>95</v>
      </c>
      <c r="W6708" t="s">
        <v>2499</v>
      </c>
      <c r="X6708" t="s">
        <v>27</v>
      </c>
      <c r="Y6708" t="s">
        <v>7867</v>
      </c>
      <c r="Z6708" t="s">
        <v>315</v>
      </c>
      <c r="AA6708">
        <v>4</v>
      </c>
      <c r="AB6708" t="s">
        <v>3079</v>
      </c>
      <c r="AC6708">
        <v>3</v>
      </c>
      <c r="AD6708">
        <v>2023</v>
      </c>
      <c r="AE6708">
        <v>5</v>
      </c>
    </row>
    <row r="6709" spans="1:31" x14ac:dyDescent="0.25">
      <c r="A6709">
        <v>202761</v>
      </c>
      <c r="B6709">
        <v>32277641</v>
      </c>
      <c r="C6709">
        <v>146720213</v>
      </c>
      <c r="D6709">
        <v>60251166</v>
      </c>
      <c r="E6709">
        <v>490</v>
      </c>
      <c r="F6709">
        <v>4901007335</v>
      </c>
      <c r="G6709">
        <v>0</v>
      </c>
      <c r="H6709">
        <v>547</v>
      </c>
      <c r="I6709" t="s">
        <v>420</v>
      </c>
      <c r="J6709" s="2">
        <v>45014.40525462963</v>
      </c>
      <c r="K6709" s="23">
        <v>0.4052546296296296</v>
      </c>
      <c r="L6709">
        <v>9</v>
      </c>
      <c r="M6709" t="s">
        <v>617</v>
      </c>
      <c r="N6709" t="s">
        <v>947</v>
      </c>
      <c r="O6709" s="23">
        <v>4.1689814814814811E-2</v>
      </c>
      <c r="P6709" t="s">
        <v>1568</v>
      </c>
      <c r="Q6709" s="23">
        <v>5.4780092592592596E-2</v>
      </c>
      <c r="R6709" t="s">
        <v>2357</v>
      </c>
      <c r="S6709" t="s">
        <v>248</v>
      </c>
      <c r="T6709" t="s">
        <v>248</v>
      </c>
      <c r="U6709" t="s">
        <v>44</v>
      </c>
      <c r="V6709" t="s">
        <v>95</v>
      </c>
      <c r="W6709" t="s">
        <v>428</v>
      </c>
      <c r="X6709" t="s">
        <v>10</v>
      </c>
      <c r="Y6709" t="s">
        <v>7867</v>
      </c>
      <c r="Z6709" t="s">
        <v>315</v>
      </c>
      <c r="AA6709">
        <v>4</v>
      </c>
      <c r="AB6709" t="s">
        <v>3079</v>
      </c>
      <c r="AC6709">
        <v>3</v>
      </c>
      <c r="AD6709">
        <v>2023</v>
      </c>
      <c r="AE6709">
        <v>5</v>
      </c>
    </row>
    <row r="6710" spans="1:31" x14ac:dyDescent="0.25">
      <c r="A6710">
        <v>202762</v>
      </c>
      <c r="B6710">
        <v>32277655</v>
      </c>
      <c r="C6710">
        <v>146719779</v>
      </c>
      <c r="D6710">
        <v>76683211</v>
      </c>
      <c r="E6710">
        <v>467</v>
      </c>
      <c r="F6710">
        <v>4671005335</v>
      </c>
      <c r="G6710">
        <v>32</v>
      </c>
      <c r="H6710">
        <v>547</v>
      </c>
      <c r="I6710" t="s">
        <v>420</v>
      </c>
      <c r="J6710" s="2">
        <v>45014.405370370368</v>
      </c>
      <c r="K6710" s="23">
        <v>0.40537037037037038</v>
      </c>
      <c r="L6710">
        <v>9</v>
      </c>
      <c r="M6710" t="s">
        <v>866</v>
      </c>
      <c r="N6710" t="s">
        <v>820</v>
      </c>
      <c r="O6710" s="23">
        <v>4.1689814814814811E-2</v>
      </c>
      <c r="P6710" t="s">
        <v>8000</v>
      </c>
      <c r="Q6710" s="23">
        <v>5.4178240740740742E-2</v>
      </c>
      <c r="R6710" t="s">
        <v>2357</v>
      </c>
      <c r="S6710" t="s">
        <v>248</v>
      </c>
      <c r="T6710" t="s">
        <v>248</v>
      </c>
      <c r="U6710" t="s">
        <v>44</v>
      </c>
      <c r="V6710" t="s">
        <v>95</v>
      </c>
      <c r="W6710" t="s">
        <v>2499</v>
      </c>
      <c r="X6710" t="s">
        <v>35</v>
      </c>
      <c r="Y6710" t="s">
        <v>7867</v>
      </c>
      <c r="Z6710" t="s">
        <v>315</v>
      </c>
      <c r="AA6710">
        <v>4</v>
      </c>
      <c r="AB6710" t="s">
        <v>3079</v>
      </c>
      <c r="AC6710">
        <v>3</v>
      </c>
      <c r="AD6710">
        <v>2023</v>
      </c>
      <c r="AE6710">
        <v>0</v>
      </c>
    </row>
    <row r="6711" spans="1:31" x14ac:dyDescent="0.25">
      <c r="A6711">
        <v>202781</v>
      </c>
      <c r="B6711">
        <v>32279020</v>
      </c>
      <c r="C6711">
        <v>146722269</v>
      </c>
      <c r="D6711">
        <v>76654942</v>
      </c>
      <c r="E6711">
        <v>363</v>
      </c>
      <c r="F6711">
        <v>3634854054</v>
      </c>
      <c r="G6711">
        <v>0</v>
      </c>
      <c r="H6711">
        <v>547</v>
      </c>
      <c r="I6711" t="s">
        <v>420</v>
      </c>
      <c r="J6711" s="2">
        <v>45014.415972222225</v>
      </c>
      <c r="K6711" s="23">
        <v>0.41597222222222224</v>
      </c>
      <c r="L6711">
        <v>9</v>
      </c>
      <c r="M6711" t="s">
        <v>1881</v>
      </c>
      <c r="N6711" t="s">
        <v>681</v>
      </c>
      <c r="O6711" s="23">
        <v>4.3645833333333335E-2</v>
      </c>
      <c r="P6711" t="s">
        <v>2093</v>
      </c>
      <c r="Q6711" s="23">
        <v>5.4791666666666669E-2</v>
      </c>
      <c r="R6711" t="s">
        <v>2357</v>
      </c>
      <c r="S6711" t="s">
        <v>248</v>
      </c>
      <c r="T6711" t="s">
        <v>248</v>
      </c>
      <c r="U6711" t="s">
        <v>44</v>
      </c>
      <c r="V6711" t="s">
        <v>95</v>
      </c>
      <c r="W6711" t="s">
        <v>2499</v>
      </c>
      <c r="X6711" t="s">
        <v>10</v>
      </c>
      <c r="Y6711" t="s">
        <v>7867</v>
      </c>
      <c r="Z6711" t="s">
        <v>315</v>
      </c>
      <c r="AA6711">
        <v>4</v>
      </c>
      <c r="AB6711" t="s">
        <v>3079</v>
      </c>
      <c r="AC6711">
        <v>3</v>
      </c>
      <c r="AD6711">
        <v>2023</v>
      </c>
      <c r="AE6711">
        <v>0</v>
      </c>
    </row>
    <row r="6712" spans="1:31" x14ac:dyDescent="0.25">
      <c r="A6712">
        <v>202782</v>
      </c>
      <c r="B6712">
        <v>32279093</v>
      </c>
      <c r="C6712">
        <v>146723570</v>
      </c>
      <c r="D6712">
        <v>76278845</v>
      </c>
      <c r="E6712">
        <v>990</v>
      </c>
      <c r="F6712">
        <v>9901965283</v>
      </c>
      <c r="G6712">
        <v>0</v>
      </c>
      <c r="H6712">
        <v>547</v>
      </c>
      <c r="I6712" t="s">
        <v>420</v>
      </c>
      <c r="J6712" s="2">
        <v>45014.416631944441</v>
      </c>
      <c r="K6712" s="23">
        <v>0.41663194444444446</v>
      </c>
      <c r="L6712">
        <v>9</v>
      </c>
      <c r="M6712" t="s">
        <v>679</v>
      </c>
      <c r="N6712" t="s">
        <v>627</v>
      </c>
      <c r="O6712" s="23">
        <v>4.3449074074074077E-2</v>
      </c>
      <c r="P6712" t="s">
        <v>1760</v>
      </c>
      <c r="Q6712" s="23">
        <v>4.880787037037037E-2</v>
      </c>
      <c r="R6712" t="s">
        <v>2357</v>
      </c>
      <c r="S6712" t="s">
        <v>248</v>
      </c>
      <c r="T6712" t="s">
        <v>248</v>
      </c>
      <c r="U6712" t="s">
        <v>44</v>
      </c>
      <c r="V6712" t="s">
        <v>95</v>
      </c>
      <c r="W6712" t="s">
        <v>2499</v>
      </c>
      <c r="X6712" t="s">
        <v>10</v>
      </c>
      <c r="Y6712" t="s">
        <v>7867</v>
      </c>
      <c r="Z6712" t="s">
        <v>315</v>
      </c>
      <c r="AA6712">
        <v>4</v>
      </c>
      <c r="AB6712" t="s">
        <v>3079</v>
      </c>
      <c r="AC6712">
        <v>3</v>
      </c>
      <c r="AD6712">
        <v>2023</v>
      </c>
      <c r="AE6712">
        <v>0</v>
      </c>
    </row>
    <row r="6713" spans="1:31" x14ac:dyDescent="0.25">
      <c r="A6713">
        <v>202787</v>
      </c>
      <c r="B6713">
        <v>32279476</v>
      </c>
      <c r="C6713">
        <v>146727730</v>
      </c>
      <c r="D6713">
        <v>76682673</v>
      </c>
      <c r="E6713">
        <v>789</v>
      </c>
      <c r="F6713">
        <v>7890447961</v>
      </c>
      <c r="G6713">
        <v>13</v>
      </c>
      <c r="H6713">
        <v>547</v>
      </c>
      <c r="I6713" t="s">
        <v>420</v>
      </c>
      <c r="J6713" s="2">
        <v>45014.419525462959</v>
      </c>
      <c r="K6713" s="23">
        <v>0.41952546296296295</v>
      </c>
      <c r="L6713">
        <v>10</v>
      </c>
      <c r="M6713" t="s">
        <v>2092</v>
      </c>
      <c r="N6713" t="s">
        <v>1284</v>
      </c>
      <c r="O6713" s="23">
        <v>4.5937499999999999E-2</v>
      </c>
      <c r="P6713" t="s">
        <v>1378</v>
      </c>
      <c r="Q6713" s="23">
        <v>6.0497685185185182E-2</v>
      </c>
      <c r="R6713" t="s">
        <v>2357</v>
      </c>
      <c r="S6713" t="s">
        <v>248</v>
      </c>
      <c r="T6713" t="s">
        <v>248</v>
      </c>
      <c r="U6713" t="s">
        <v>44</v>
      </c>
      <c r="V6713" t="s">
        <v>95</v>
      </c>
      <c r="W6713" t="s">
        <v>2499</v>
      </c>
      <c r="X6713" t="s">
        <v>13</v>
      </c>
      <c r="Y6713" t="s">
        <v>7867</v>
      </c>
      <c r="Z6713" t="s">
        <v>315</v>
      </c>
      <c r="AA6713">
        <v>4</v>
      </c>
      <c r="AB6713" t="s">
        <v>3079</v>
      </c>
      <c r="AC6713">
        <v>3</v>
      </c>
      <c r="AD6713">
        <v>2023</v>
      </c>
      <c r="AE6713">
        <v>0</v>
      </c>
    </row>
    <row r="6714" spans="1:31" x14ac:dyDescent="0.25">
      <c r="A6714">
        <v>202797</v>
      </c>
      <c r="B6714">
        <v>32280550</v>
      </c>
      <c r="C6714">
        <v>146730077</v>
      </c>
      <c r="D6714">
        <v>76686997</v>
      </c>
      <c r="E6714">
        <v>525</v>
      </c>
      <c r="F6714">
        <v>5258920956</v>
      </c>
      <c r="G6714">
        <v>0</v>
      </c>
      <c r="H6714">
        <v>547</v>
      </c>
      <c r="I6714" t="s">
        <v>420</v>
      </c>
      <c r="J6714" s="2">
        <v>45014.426562499997</v>
      </c>
      <c r="K6714" s="23">
        <v>0.42656250000000001</v>
      </c>
      <c r="L6714">
        <v>10</v>
      </c>
      <c r="M6714" t="s">
        <v>1318</v>
      </c>
      <c r="N6714" t="s">
        <v>663</v>
      </c>
      <c r="O6714" s="23">
        <v>4.4224537037037034E-2</v>
      </c>
      <c r="P6714" t="s">
        <v>1329</v>
      </c>
      <c r="Q6714" s="23">
        <v>5.3657407407407411E-2</v>
      </c>
      <c r="R6714" t="s">
        <v>2357</v>
      </c>
      <c r="S6714" t="s">
        <v>248</v>
      </c>
      <c r="T6714" t="s">
        <v>248</v>
      </c>
      <c r="U6714" t="s">
        <v>44</v>
      </c>
      <c r="V6714" t="s">
        <v>95</v>
      </c>
      <c r="W6714" t="s">
        <v>2499</v>
      </c>
      <c r="X6714" t="s">
        <v>10</v>
      </c>
      <c r="Y6714" t="s">
        <v>7867</v>
      </c>
      <c r="Z6714" t="s">
        <v>315</v>
      </c>
      <c r="AA6714">
        <v>4</v>
      </c>
      <c r="AB6714" t="s">
        <v>3079</v>
      </c>
      <c r="AC6714">
        <v>3</v>
      </c>
      <c r="AD6714">
        <v>2023</v>
      </c>
      <c r="AE6714">
        <v>5</v>
      </c>
    </row>
    <row r="6715" spans="1:31" x14ac:dyDescent="0.25">
      <c r="A6715">
        <v>202807</v>
      </c>
      <c r="B6715">
        <v>32282529</v>
      </c>
      <c r="C6715">
        <v>146738293</v>
      </c>
      <c r="D6715">
        <v>39936255</v>
      </c>
      <c r="E6715">
        <v>488</v>
      </c>
      <c r="F6715">
        <v>4886215199</v>
      </c>
      <c r="G6715">
        <v>19</v>
      </c>
      <c r="H6715">
        <v>547</v>
      </c>
      <c r="I6715" t="s">
        <v>420</v>
      </c>
      <c r="J6715" s="2">
        <v>45014.438449074078</v>
      </c>
      <c r="K6715" s="23">
        <v>0.43844907407407407</v>
      </c>
      <c r="L6715">
        <v>10</v>
      </c>
      <c r="M6715" t="s">
        <v>7901</v>
      </c>
      <c r="N6715" t="s">
        <v>1514</v>
      </c>
      <c r="O6715" s="23">
        <v>4.1712962962962966E-2</v>
      </c>
      <c r="P6715" t="s">
        <v>1847</v>
      </c>
      <c r="Q6715" s="23">
        <v>5.0879629629629629E-2</v>
      </c>
      <c r="R6715" t="s">
        <v>2357</v>
      </c>
      <c r="S6715" t="s">
        <v>248</v>
      </c>
      <c r="T6715" t="s">
        <v>248</v>
      </c>
      <c r="U6715" t="s">
        <v>44</v>
      </c>
      <c r="V6715" t="s">
        <v>95</v>
      </c>
      <c r="W6715" t="s">
        <v>428</v>
      </c>
      <c r="X6715" t="s">
        <v>28</v>
      </c>
      <c r="Y6715" t="s">
        <v>7867</v>
      </c>
      <c r="Z6715" t="s">
        <v>315</v>
      </c>
      <c r="AA6715">
        <v>4</v>
      </c>
      <c r="AB6715" t="s">
        <v>3079</v>
      </c>
      <c r="AC6715">
        <v>3</v>
      </c>
      <c r="AD6715">
        <v>2023</v>
      </c>
      <c r="AE6715">
        <v>0</v>
      </c>
    </row>
    <row r="6716" spans="1:31" x14ac:dyDescent="0.25">
      <c r="A6716">
        <v>202812</v>
      </c>
      <c r="B6716">
        <v>32282959</v>
      </c>
      <c r="C6716">
        <v>146739563</v>
      </c>
      <c r="D6716">
        <v>76690829</v>
      </c>
      <c r="E6716">
        <v>965</v>
      </c>
      <c r="F6716">
        <v>9652029233</v>
      </c>
      <c r="G6716">
        <v>7</v>
      </c>
      <c r="H6716">
        <v>547</v>
      </c>
      <c r="I6716" t="s">
        <v>420</v>
      </c>
      <c r="J6716" s="2">
        <v>45014.441689814812</v>
      </c>
      <c r="K6716" s="23">
        <v>0.44168981481481484</v>
      </c>
      <c r="L6716">
        <v>10</v>
      </c>
      <c r="M6716" t="s">
        <v>962</v>
      </c>
      <c r="N6716" t="s">
        <v>652</v>
      </c>
      <c r="O6716" s="23">
        <v>4.1712962962962966E-2</v>
      </c>
      <c r="P6716" t="s">
        <v>670</v>
      </c>
      <c r="Q6716" s="23">
        <v>4.4502314814814814E-2</v>
      </c>
      <c r="R6716" t="s">
        <v>2357</v>
      </c>
      <c r="S6716" t="s">
        <v>248</v>
      </c>
      <c r="T6716" t="s">
        <v>248</v>
      </c>
      <c r="U6716" t="s">
        <v>44</v>
      </c>
      <c r="V6716" t="s">
        <v>95</v>
      </c>
      <c r="W6716" t="s">
        <v>428</v>
      </c>
      <c r="X6716" t="s">
        <v>20</v>
      </c>
      <c r="Y6716" t="s">
        <v>7867</v>
      </c>
      <c r="Z6716" t="s">
        <v>315</v>
      </c>
      <c r="AA6716">
        <v>4</v>
      </c>
      <c r="AB6716" t="s">
        <v>3079</v>
      </c>
      <c r="AC6716">
        <v>3</v>
      </c>
      <c r="AD6716">
        <v>2023</v>
      </c>
      <c r="AE6716">
        <v>5</v>
      </c>
    </row>
    <row r="6717" spans="1:31" x14ac:dyDescent="0.25">
      <c r="A6717">
        <v>202817</v>
      </c>
      <c r="B6717">
        <v>32283559</v>
      </c>
      <c r="C6717">
        <v>146742764</v>
      </c>
      <c r="D6717">
        <v>76691999</v>
      </c>
      <c r="E6717">
        <v>770</v>
      </c>
      <c r="F6717">
        <v>7700777162</v>
      </c>
      <c r="G6717">
        <v>0</v>
      </c>
      <c r="H6717">
        <v>547</v>
      </c>
      <c r="I6717" t="s">
        <v>420</v>
      </c>
      <c r="J6717" s="2">
        <v>45014.446875000001</v>
      </c>
      <c r="K6717" s="23">
        <v>0.44687500000000002</v>
      </c>
      <c r="L6717">
        <v>10</v>
      </c>
      <c r="M6717" t="s">
        <v>680</v>
      </c>
      <c r="N6717" t="s">
        <v>681</v>
      </c>
      <c r="O6717" s="23">
        <v>4.1736111111111113E-2</v>
      </c>
      <c r="P6717" t="s">
        <v>533</v>
      </c>
      <c r="Q6717" s="23">
        <v>4.7349537037037037E-2</v>
      </c>
      <c r="R6717" t="s">
        <v>2357</v>
      </c>
      <c r="S6717" t="s">
        <v>248</v>
      </c>
      <c r="T6717" t="s">
        <v>248</v>
      </c>
      <c r="U6717" t="s">
        <v>44</v>
      </c>
      <c r="V6717" t="s">
        <v>95</v>
      </c>
      <c r="W6717" t="s">
        <v>428</v>
      </c>
      <c r="X6717" t="s">
        <v>10</v>
      </c>
      <c r="Y6717" t="s">
        <v>7867</v>
      </c>
      <c r="Z6717" t="s">
        <v>315</v>
      </c>
      <c r="AA6717">
        <v>4</v>
      </c>
      <c r="AB6717" t="s">
        <v>3079</v>
      </c>
      <c r="AC6717">
        <v>3</v>
      </c>
      <c r="AD6717">
        <v>2023</v>
      </c>
      <c r="AE6717">
        <v>0</v>
      </c>
    </row>
    <row r="6718" spans="1:31" x14ac:dyDescent="0.25">
      <c r="A6718">
        <v>202825</v>
      </c>
      <c r="B6718">
        <v>32284812</v>
      </c>
      <c r="C6718">
        <v>146747967</v>
      </c>
      <c r="D6718">
        <v>76655395</v>
      </c>
      <c r="E6718">
        <v>1</v>
      </c>
      <c r="F6718">
        <v>15645594</v>
      </c>
      <c r="G6718">
        <v>0</v>
      </c>
      <c r="H6718">
        <v>547</v>
      </c>
      <c r="I6718" t="s">
        <v>420</v>
      </c>
      <c r="J6718" s="2">
        <v>45014.457129629627</v>
      </c>
      <c r="K6718" s="23">
        <v>0.45712962962962961</v>
      </c>
      <c r="L6718">
        <v>10</v>
      </c>
      <c r="M6718" t="s">
        <v>877</v>
      </c>
      <c r="N6718" t="s">
        <v>944</v>
      </c>
      <c r="O6718" s="23">
        <v>4.1724537037037039E-2</v>
      </c>
      <c r="P6718" t="s">
        <v>1790</v>
      </c>
      <c r="Q6718" s="23">
        <v>4.884259259259259E-2</v>
      </c>
      <c r="R6718" t="s">
        <v>2357</v>
      </c>
      <c r="S6718" t="s">
        <v>248</v>
      </c>
      <c r="T6718" t="s">
        <v>248</v>
      </c>
      <c r="U6718" t="s">
        <v>44</v>
      </c>
      <c r="V6718" t="s">
        <v>95</v>
      </c>
      <c r="W6718" t="s">
        <v>427</v>
      </c>
      <c r="X6718" t="s">
        <v>10</v>
      </c>
      <c r="Y6718" t="s">
        <v>7867</v>
      </c>
      <c r="Z6718" t="s">
        <v>315</v>
      </c>
      <c r="AA6718">
        <v>4</v>
      </c>
      <c r="AB6718" t="s">
        <v>3079</v>
      </c>
      <c r="AC6718">
        <v>3</v>
      </c>
      <c r="AD6718">
        <v>2023</v>
      </c>
      <c r="AE6718">
        <v>0</v>
      </c>
    </row>
    <row r="6719" spans="1:31" x14ac:dyDescent="0.25">
      <c r="A6719">
        <v>202826</v>
      </c>
      <c r="B6719">
        <v>32284845</v>
      </c>
      <c r="C6719">
        <v>146748033</v>
      </c>
      <c r="D6719">
        <v>76693927</v>
      </c>
      <c r="E6719">
        <v>838</v>
      </c>
      <c r="F6719">
        <v>8388983701</v>
      </c>
      <c r="G6719">
        <v>0</v>
      </c>
      <c r="H6719">
        <v>547</v>
      </c>
      <c r="I6719" t="s">
        <v>420</v>
      </c>
      <c r="J6719" s="2">
        <v>45014.457407407404</v>
      </c>
      <c r="K6719" s="23">
        <v>0.45740740740740743</v>
      </c>
      <c r="L6719">
        <v>10</v>
      </c>
      <c r="M6719" t="s">
        <v>2527</v>
      </c>
      <c r="N6719" t="s">
        <v>1137</v>
      </c>
      <c r="O6719" s="23">
        <v>4.1736111111111113E-2</v>
      </c>
      <c r="P6719" t="s">
        <v>1545</v>
      </c>
      <c r="Q6719" s="23">
        <v>4.9976851851851849E-2</v>
      </c>
      <c r="R6719" t="s">
        <v>2357</v>
      </c>
      <c r="S6719" t="s">
        <v>248</v>
      </c>
      <c r="T6719" t="s">
        <v>248</v>
      </c>
      <c r="U6719" t="s">
        <v>44</v>
      </c>
      <c r="V6719" t="s">
        <v>95</v>
      </c>
      <c r="W6719" t="s">
        <v>428</v>
      </c>
      <c r="X6719" t="s">
        <v>10</v>
      </c>
      <c r="Y6719" t="s">
        <v>7867</v>
      </c>
      <c r="Z6719" t="s">
        <v>315</v>
      </c>
      <c r="AA6719">
        <v>4</v>
      </c>
      <c r="AB6719" t="s">
        <v>3079</v>
      </c>
      <c r="AC6719">
        <v>3</v>
      </c>
      <c r="AD6719">
        <v>2023</v>
      </c>
      <c r="AE6719">
        <v>5</v>
      </c>
    </row>
    <row r="6720" spans="1:31" x14ac:dyDescent="0.25">
      <c r="A6720">
        <v>202839</v>
      </c>
      <c r="B6720">
        <v>32287095</v>
      </c>
      <c r="C6720">
        <v>146756900</v>
      </c>
      <c r="D6720">
        <v>65267186</v>
      </c>
      <c r="E6720">
        <v>173</v>
      </c>
      <c r="F6720">
        <v>1735553072</v>
      </c>
      <c r="G6720">
        <v>9</v>
      </c>
      <c r="H6720">
        <v>547</v>
      </c>
      <c r="I6720" t="s">
        <v>420</v>
      </c>
      <c r="J6720" s="2">
        <v>45014.47724537037</v>
      </c>
      <c r="K6720" s="23">
        <v>0.47724537037037035</v>
      </c>
      <c r="L6720">
        <v>11</v>
      </c>
      <c r="M6720" t="s">
        <v>2527</v>
      </c>
      <c r="N6720" t="s">
        <v>1252</v>
      </c>
      <c r="O6720" s="23">
        <v>4.1689814814814811E-2</v>
      </c>
      <c r="P6720" t="s">
        <v>664</v>
      </c>
      <c r="Q6720" s="23">
        <v>4.8159722222222222E-2</v>
      </c>
      <c r="R6720" t="s">
        <v>2357</v>
      </c>
      <c r="S6720" t="s">
        <v>248</v>
      </c>
      <c r="T6720" t="s">
        <v>248</v>
      </c>
      <c r="U6720" t="s">
        <v>44</v>
      </c>
      <c r="V6720" t="s">
        <v>95</v>
      </c>
      <c r="W6720" t="s">
        <v>2499</v>
      </c>
      <c r="X6720" t="s">
        <v>12</v>
      </c>
      <c r="Y6720" t="s">
        <v>7867</v>
      </c>
      <c r="Z6720" t="s">
        <v>315</v>
      </c>
      <c r="AA6720">
        <v>4</v>
      </c>
      <c r="AB6720" t="s">
        <v>3079</v>
      </c>
      <c r="AC6720">
        <v>3</v>
      </c>
      <c r="AD6720">
        <v>2023</v>
      </c>
      <c r="AE6720">
        <v>5</v>
      </c>
    </row>
    <row r="6721" spans="1:31" x14ac:dyDescent="0.25">
      <c r="A6721">
        <v>202840</v>
      </c>
      <c r="B6721">
        <v>32287415</v>
      </c>
      <c r="C6721">
        <v>146758486</v>
      </c>
      <c r="D6721">
        <v>43168003</v>
      </c>
      <c r="E6721">
        <v>883</v>
      </c>
      <c r="F6721">
        <v>8832054959</v>
      </c>
      <c r="G6721">
        <v>0</v>
      </c>
      <c r="H6721">
        <v>547</v>
      </c>
      <c r="I6721" t="s">
        <v>420</v>
      </c>
      <c r="J6721" s="2">
        <v>45014.480208333334</v>
      </c>
      <c r="K6721" s="23">
        <v>0.48020833333333335</v>
      </c>
      <c r="L6721">
        <v>11</v>
      </c>
      <c r="M6721" t="s">
        <v>931</v>
      </c>
      <c r="N6721" t="s">
        <v>947</v>
      </c>
      <c r="O6721" s="23">
        <v>4.1736111111111113E-2</v>
      </c>
      <c r="P6721" t="s">
        <v>1930</v>
      </c>
      <c r="Q6721" s="23">
        <v>4.9733796296296297E-2</v>
      </c>
      <c r="R6721" t="s">
        <v>2357</v>
      </c>
      <c r="S6721" t="s">
        <v>248</v>
      </c>
      <c r="T6721" t="s">
        <v>248</v>
      </c>
      <c r="U6721" t="s">
        <v>44</v>
      </c>
      <c r="V6721" t="s">
        <v>95</v>
      </c>
      <c r="W6721" t="s">
        <v>428</v>
      </c>
      <c r="X6721" t="s">
        <v>10</v>
      </c>
      <c r="Y6721" t="s">
        <v>7867</v>
      </c>
      <c r="Z6721" t="s">
        <v>315</v>
      </c>
      <c r="AA6721">
        <v>4</v>
      </c>
      <c r="AB6721" t="s">
        <v>3079</v>
      </c>
      <c r="AC6721">
        <v>3</v>
      </c>
      <c r="AD6721">
        <v>2023</v>
      </c>
      <c r="AE6721">
        <v>0</v>
      </c>
    </row>
    <row r="6722" spans="1:31" x14ac:dyDescent="0.25">
      <c r="A6722">
        <v>202851</v>
      </c>
      <c r="B6722">
        <v>32288684</v>
      </c>
      <c r="C6722">
        <v>146763399</v>
      </c>
      <c r="D6722">
        <v>66976861</v>
      </c>
      <c r="E6722">
        <v>585</v>
      </c>
      <c r="F6722">
        <v>5854492765</v>
      </c>
      <c r="G6722">
        <v>0</v>
      </c>
      <c r="H6722">
        <v>547</v>
      </c>
      <c r="I6722" t="s">
        <v>420</v>
      </c>
      <c r="J6722" s="2">
        <v>45014.4921412037</v>
      </c>
      <c r="K6722" s="23">
        <v>0.49214120370370368</v>
      </c>
      <c r="L6722">
        <v>11</v>
      </c>
      <c r="M6722" t="s">
        <v>1178</v>
      </c>
      <c r="N6722" t="s">
        <v>499</v>
      </c>
      <c r="O6722" s="23">
        <v>4.1724537037037039E-2</v>
      </c>
      <c r="P6722" t="s">
        <v>515</v>
      </c>
      <c r="Q6722" s="23">
        <v>4.8437500000000001E-2</v>
      </c>
      <c r="R6722" t="s">
        <v>2357</v>
      </c>
      <c r="S6722" t="s">
        <v>248</v>
      </c>
      <c r="T6722" t="s">
        <v>248</v>
      </c>
      <c r="U6722" t="s">
        <v>44</v>
      </c>
      <c r="V6722" t="s">
        <v>95</v>
      </c>
      <c r="W6722" t="s">
        <v>248</v>
      </c>
      <c r="X6722" t="s">
        <v>10</v>
      </c>
      <c r="Y6722" t="s">
        <v>7867</v>
      </c>
      <c r="Z6722" t="s">
        <v>315</v>
      </c>
      <c r="AA6722">
        <v>4</v>
      </c>
      <c r="AB6722" t="s">
        <v>3079</v>
      </c>
      <c r="AC6722">
        <v>3</v>
      </c>
      <c r="AD6722">
        <v>2023</v>
      </c>
      <c r="AE6722">
        <v>0</v>
      </c>
    </row>
    <row r="6723" spans="1:31" x14ac:dyDescent="0.25">
      <c r="A6723">
        <v>202852</v>
      </c>
      <c r="B6723">
        <v>32288793</v>
      </c>
      <c r="C6723">
        <v>146764205</v>
      </c>
      <c r="D6723">
        <v>73812450</v>
      </c>
      <c r="E6723">
        <v>669</v>
      </c>
      <c r="F6723">
        <v>6692900879</v>
      </c>
      <c r="G6723">
        <v>25</v>
      </c>
      <c r="H6723">
        <v>547</v>
      </c>
      <c r="I6723" t="s">
        <v>420</v>
      </c>
      <c r="J6723" s="2">
        <v>45014.492951388886</v>
      </c>
      <c r="K6723" s="23">
        <v>0.4929513888888889</v>
      </c>
      <c r="L6723">
        <v>11</v>
      </c>
      <c r="M6723" t="s">
        <v>1030</v>
      </c>
      <c r="N6723" t="s">
        <v>743</v>
      </c>
      <c r="O6723" s="23">
        <v>4.1724537037037039E-2</v>
      </c>
      <c r="P6723" t="s">
        <v>1641</v>
      </c>
      <c r="Q6723" s="23">
        <v>5.6840277777777781E-2</v>
      </c>
      <c r="R6723" t="s">
        <v>2357</v>
      </c>
      <c r="S6723" t="s">
        <v>248</v>
      </c>
      <c r="T6723" t="s">
        <v>248</v>
      </c>
      <c r="U6723" t="s">
        <v>44</v>
      </c>
      <c r="V6723" t="s">
        <v>95</v>
      </c>
      <c r="W6723" t="s">
        <v>2499</v>
      </c>
      <c r="X6723" t="s">
        <v>29</v>
      </c>
      <c r="Y6723" t="s">
        <v>7867</v>
      </c>
      <c r="Z6723" t="s">
        <v>315</v>
      </c>
      <c r="AA6723">
        <v>4</v>
      </c>
      <c r="AB6723" t="s">
        <v>3079</v>
      </c>
      <c r="AC6723">
        <v>3</v>
      </c>
      <c r="AD6723">
        <v>2023</v>
      </c>
      <c r="AE6723">
        <v>0</v>
      </c>
    </row>
    <row r="6724" spans="1:31" x14ac:dyDescent="0.25">
      <c r="A6724">
        <v>202861</v>
      </c>
      <c r="B6724">
        <v>32290203</v>
      </c>
      <c r="C6724">
        <v>146769824</v>
      </c>
      <c r="D6724">
        <v>56722358</v>
      </c>
      <c r="E6724">
        <v>903</v>
      </c>
      <c r="F6724">
        <v>9032106934</v>
      </c>
      <c r="G6724">
        <v>0</v>
      </c>
      <c r="H6724">
        <v>547</v>
      </c>
      <c r="I6724" t="s">
        <v>420</v>
      </c>
      <c r="J6724" s="2">
        <v>45014.505393518521</v>
      </c>
      <c r="K6724" s="23">
        <v>0.50539351851851855</v>
      </c>
      <c r="L6724">
        <v>12</v>
      </c>
      <c r="M6724" t="s">
        <v>1809</v>
      </c>
      <c r="N6724" t="s">
        <v>1534</v>
      </c>
      <c r="O6724" s="23">
        <v>4.1736111111111113E-2</v>
      </c>
      <c r="P6724" t="s">
        <v>1930</v>
      </c>
      <c r="Q6724" s="23">
        <v>5.1076388888888886E-2</v>
      </c>
      <c r="R6724" t="s">
        <v>2357</v>
      </c>
      <c r="S6724" t="s">
        <v>248</v>
      </c>
      <c r="T6724" t="s">
        <v>248</v>
      </c>
      <c r="U6724" t="s">
        <v>44</v>
      </c>
      <c r="V6724" t="s">
        <v>95</v>
      </c>
      <c r="W6724" t="s">
        <v>428</v>
      </c>
      <c r="X6724" t="s">
        <v>10</v>
      </c>
      <c r="Y6724" t="s">
        <v>7867</v>
      </c>
      <c r="Z6724" t="s">
        <v>315</v>
      </c>
      <c r="AA6724">
        <v>4</v>
      </c>
      <c r="AB6724" t="s">
        <v>3079</v>
      </c>
      <c r="AC6724">
        <v>3</v>
      </c>
      <c r="AD6724">
        <v>2023</v>
      </c>
      <c r="AE6724">
        <v>0</v>
      </c>
    </row>
    <row r="6725" spans="1:31" x14ac:dyDescent="0.25">
      <c r="A6725">
        <v>202871</v>
      </c>
      <c r="B6725">
        <v>32291618</v>
      </c>
      <c r="C6725">
        <v>146775219</v>
      </c>
      <c r="D6725">
        <v>76704454</v>
      </c>
      <c r="E6725">
        <v>344</v>
      </c>
      <c r="F6725">
        <v>3446872330</v>
      </c>
      <c r="G6725">
        <v>14</v>
      </c>
      <c r="H6725">
        <v>547</v>
      </c>
      <c r="I6725" t="s">
        <v>420</v>
      </c>
      <c r="J6725" s="2">
        <v>45014.519525462965</v>
      </c>
      <c r="K6725" s="23">
        <v>0.51952546296296298</v>
      </c>
      <c r="L6725">
        <v>12</v>
      </c>
      <c r="M6725" t="s">
        <v>1028</v>
      </c>
      <c r="N6725" t="s">
        <v>835</v>
      </c>
      <c r="O6725" s="23">
        <v>4.1724537037037039E-2</v>
      </c>
      <c r="P6725" t="s">
        <v>525</v>
      </c>
      <c r="Q6725" s="23">
        <v>4.7534722222222221E-2</v>
      </c>
      <c r="R6725" t="s">
        <v>2357</v>
      </c>
      <c r="S6725" t="s">
        <v>248</v>
      </c>
      <c r="T6725" t="s">
        <v>248</v>
      </c>
      <c r="U6725" t="s">
        <v>44</v>
      </c>
      <c r="V6725" t="s">
        <v>95</v>
      </c>
      <c r="W6725" t="s">
        <v>248</v>
      </c>
      <c r="X6725" t="s">
        <v>24</v>
      </c>
      <c r="Y6725" t="s">
        <v>7867</v>
      </c>
      <c r="Z6725" t="s">
        <v>315</v>
      </c>
      <c r="AA6725">
        <v>4</v>
      </c>
      <c r="AB6725" t="s">
        <v>3079</v>
      </c>
      <c r="AC6725">
        <v>3</v>
      </c>
      <c r="AD6725">
        <v>2023</v>
      </c>
      <c r="AE6725">
        <v>0</v>
      </c>
    </row>
    <row r="6726" spans="1:31" x14ac:dyDescent="0.25">
      <c r="A6726">
        <v>202872</v>
      </c>
      <c r="B6726">
        <v>32291719</v>
      </c>
      <c r="C6726">
        <v>146776896</v>
      </c>
      <c r="D6726">
        <v>69656270</v>
      </c>
      <c r="E6726">
        <v>971</v>
      </c>
      <c r="F6726">
        <v>9715238287</v>
      </c>
      <c r="G6726">
        <v>20</v>
      </c>
      <c r="H6726">
        <v>547</v>
      </c>
      <c r="I6726" t="s">
        <v>420</v>
      </c>
      <c r="J6726" s="2">
        <v>45014.520648148151</v>
      </c>
      <c r="K6726" s="23">
        <v>0.52064814814814819</v>
      </c>
      <c r="L6726">
        <v>12</v>
      </c>
      <c r="M6726" t="s">
        <v>510</v>
      </c>
      <c r="N6726" t="s">
        <v>681</v>
      </c>
      <c r="O6726" s="23">
        <v>4.1701388888888892E-2</v>
      </c>
      <c r="P6726" t="s">
        <v>1105</v>
      </c>
      <c r="Q6726" s="23">
        <v>4.6747685185185184E-2</v>
      </c>
      <c r="R6726" t="s">
        <v>2357</v>
      </c>
      <c r="S6726" t="s">
        <v>248</v>
      </c>
      <c r="T6726" t="s">
        <v>248</v>
      </c>
      <c r="U6726" t="s">
        <v>44</v>
      </c>
      <c r="V6726" t="s">
        <v>95</v>
      </c>
      <c r="W6726" t="s">
        <v>248</v>
      </c>
      <c r="X6726" t="s">
        <v>32</v>
      </c>
      <c r="Y6726" t="s">
        <v>7867</v>
      </c>
      <c r="Z6726" t="s">
        <v>315</v>
      </c>
      <c r="AA6726">
        <v>4</v>
      </c>
      <c r="AB6726" t="s">
        <v>3079</v>
      </c>
      <c r="AC6726">
        <v>3</v>
      </c>
      <c r="AD6726">
        <v>2023</v>
      </c>
      <c r="AE6726">
        <v>0</v>
      </c>
    </row>
    <row r="6727" spans="1:31" x14ac:dyDescent="0.25">
      <c r="A6727">
        <v>202884</v>
      </c>
      <c r="B6727">
        <v>32294841</v>
      </c>
      <c r="C6727">
        <v>146790378</v>
      </c>
      <c r="D6727">
        <v>76651206</v>
      </c>
      <c r="E6727">
        <v>108</v>
      </c>
      <c r="F6727">
        <v>1085566581</v>
      </c>
      <c r="G6727">
        <v>9</v>
      </c>
      <c r="H6727">
        <v>547</v>
      </c>
      <c r="I6727" t="s">
        <v>420</v>
      </c>
      <c r="J6727" s="2">
        <v>45014.549861111111</v>
      </c>
      <c r="K6727" s="23">
        <v>0.54986111111111113</v>
      </c>
      <c r="L6727">
        <v>13</v>
      </c>
      <c r="M6727" t="s">
        <v>1399</v>
      </c>
      <c r="N6727" t="s">
        <v>1316</v>
      </c>
      <c r="O6727" s="23">
        <v>4.1712962962962966E-2</v>
      </c>
      <c r="P6727" t="s">
        <v>1952</v>
      </c>
      <c r="Q6727" s="23">
        <v>4.6840277777777779E-2</v>
      </c>
      <c r="R6727" t="s">
        <v>2357</v>
      </c>
      <c r="S6727" t="s">
        <v>248</v>
      </c>
      <c r="T6727" t="s">
        <v>248</v>
      </c>
      <c r="U6727" t="s">
        <v>44</v>
      </c>
      <c r="V6727" t="s">
        <v>95</v>
      </c>
      <c r="W6727" t="s">
        <v>428</v>
      </c>
      <c r="X6727" t="s">
        <v>12</v>
      </c>
      <c r="Y6727" t="s">
        <v>7867</v>
      </c>
      <c r="Z6727" t="s">
        <v>315</v>
      </c>
      <c r="AA6727">
        <v>4</v>
      </c>
      <c r="AB6727" t="s">
        <v>3079</v>
      </c>
      <c r="AC6727">
        <v>3</v>
      </c>
      <c r="AD6727">
        <v>2023</v>
      </c>
      <c r="AE6727">
        <v>5</v>
      </c>
    </row>
    <row r="6728" spans="1:31" x14ac:dyDescent="0.25">
      <c r="A6728">
        <v>202885</v>
      </c>
      <c r="B6728">
        <v>32294981</v>
      </c>
      <c r="C6728">
        <v>146790470</v>
      </c>
      <c r="D6728">
        <v>76709870</v>
      </c>
      <c r="E6728">
        <v>806</v>
      </c>
      <c r="F6728">
        <v>8060534565</v>
      </c>
      <c r="G6728">
        <v>0</v>
      </c>
      <c r="H6728">
        <v>547</v>
      </c>
      <c r="I6728" t="s">
        <v>420</v>
      </c>
      <c r="J6728" s="2">
        <v>45014.551249999997</v>
      </c>
      <c r="K6728" s="23">
        <v>0.55125000000000002</v>
      </c>
      <c r="L6728">
        <v>13</v>
      </c>
      <c r="M6728" t="s">
        <v>567</v>
      </c>
      <c r="N6728" t="s">
        <v>1862</v>
      </c>
      <c r="O6728" s="23">
        <v>4.1712962962962966E-2</v>
      </c>
      <c r="P6728" t="s">
        <v>1546</v>
      </c>
      <c r="Q6728" s="23">
        <v>5.513888888888889E-2</v>
      </c>
      <c r="R6728" t="s">
        <v>2357</v>
      </c>
      <c r="S6728" t="s">
        <v>248</v>
      </c>
      <c r="T6728" t="s">
        <v>248</v>
      </c>
      <c r="U6728" t="s">
        <v>44</v>
      </c>
      <c r="V6728" t="s">
        <v>95</v>
      </c>
      <c r="W6728" t="s">
        <v>2499</v>
      </c>
      <c r="X6728" t="s">
        <v>10</v>
      </c>
      <c r="Y6728" t="s">
        <v>7867</v>
      </c>
      <c r="Z6728" t="s">
        <v>315</v>
      </c>
      <c r="AA6728">
        <v>4</v>
      </c>
      <c r="AB6728" t="s">
        <v>3079</v>
      </c>
      <c r="AC6728">
        <v>3</v>
      </c>
      <c r="AD6728">
        <v>2023</v>
      </c>
      <c r="AE6728">
        <v>0</v>
      </c>
    </row>
    <row r="6729" spans="1:31" x14ac:dyDescent="0.25">
      <c r="A6729">
        <v>202894</v>
      </c>
      <c r="B6729">
        <v>32296593</v>
      </c>
      <c r="C6729">
        <v>146798403</v>
      </c>
      <c r="D6729">
        <v>69617433</v>
      </c>
      <c r="E6729">
        <v>408</v>
      </c>
      <c r="F6729">
        <v>4087503186</v>
      </c>
      <c r="G6729">
        <v>0</v>
      </c>
      <c r="H6729">
        <v>547</v>
      </c>
      <c r="I6729" t="s">
        <v>420</v>
      </c>
      <c r="J6729" s="2">
        <v>45014.565648148149</v>
      </c>
      <c r="K6729" s="23">
        <v>0.56564814814814812</v>
      </c>
      <c r="L6729">
        <v>13</v>
      </c>
      <c r="M6729" t="s">
        <v>1021</v>
      </c>
      <c r="N6729" t="s">
        <v>762</v>
      </c>
      <c r="O6729" s="23">
        <v>4.1724537037037039E-2</v>
      </c>
      <c r="P6729" t="s">
        <v>1711</v>
      </c>
      <c r="Q6729" s="23">
        <v>4.7210648148148147E-2</v>
      </c>
      <c r="R6729" t="s">
        <v>2357</v>
      </c>
      <c r="S6729" t="s">
        <v>248</v>
      </c>
      <c r="T6729" t="s">
        <v>248</v>
      </c>
      <c r="U6729" t="s">
        <v>44</v>
      </c>
      <c r="V6729" t="s">
        <v>95</v>
      </c>
      <c r="W6729" t="s">
        <v>428</v>
      </c>
      <c r="X6729" t="s">
        <v>10</v>
      </c>
      <c r="Y6729" t="s">
        <v>7867</v>
      </c>
      <c r="Z6729" t="s">
        <v>315</v>
      </c>
      <c r="AA6729">
        <v>4</v>
      </c>
      <c r="AB6729" t="s">
        <v>3079</v>
      </c>
      <c r="AC6729">
        <v>3</v>
      </c>
      <c r="AD6729">
        <v>2023</v>
      </c>
      <c r="AE6729">
        <v>5</v>
      </c>
    </row>
    <row r="6730" spans="1:31" x14ac:dyDescent="0.25">
      <c r="A6730">
        <v>202895</v>
      </c>
      <c r="B6730">
        <v>32297425</v>
      </c>
      <c r="C6730">
        <v>146801540</v>
      </c>
      <c r="D6730">
        <v>76714937</v>
      </c>
      <c r="E6730">
        <v>271</v>
      </c>
      <c r="F6730">
        <v>2713230476</v>
      </c>
      <c r="G6730">
        <v>30</v>
      </c>
      <c r="H6730">
        <v>547</v>
      </c>
      <c r="I6730" t="s">
        <v>420</v>
      </c>
      <c r="J6730" s="2">
        <v>45014.572951388887</v>
      </c>
      <c r="K6730" s="23">
        <v>0.57295138888888886</v>
      </c>
      <c r="L6730">
        <v>13</v>
      </c>
      <c r="M6730" t="s">
        <v>844</v>
      </c>
      <c r="N6730" t="s">
        <v>1406</v>
      </c>
      <c r="O6730" s="23">
        <v>4.1712962962962966E-2</v>
      </c>
      <c r="P6730" t="s">
        <v>1566</v>
      </c>
      <c r="Q6730" s="23">
        <v>4.7488425925925927E-2</v>
      </c>
      <c r="R6730" t="s">
        <v>2357</v>
      </c>
      <c r="S6730" t="s">
        <v>248</v>
      </c>
      <c r="T6730" t="s">
        <v>248</v>
      </c>
      <c r="U6730" t="s">
        <v>44</v>
      </c>
      <c r="V6730" t="s">
        <v>95</v>
      </c>
      <c r="W6730" t="s">
        <v>428</v>
      </c>
      <c r="X6730" t="s">
        <v>16</v>
      </c>
      <c r="Y6730" t="s">
        <v>7867</v>
      </c>
      <c r="Z6730" t="s">
        <v>315</v>
      </c>
      <c r="AA6730">
        <v>4</v>
      </c>
      <c r="AB6730" t="s">
        <v>3079</v>
      </c>
      <c r="AC6730">
        <v>3</v>
      </c>
      <c r="AD6730">
        <v>2023</v>
      </c>
      <c r="AE6730">
        <v>0</v>
      </c>
    </row>
    <row r="6731" spans="1:31" x14ac:dyDescent="0.25">
      <c r="A6731">
        <v>202896</v>
      </c>
      <c r="B6731">
        <v>32297442</v>
      </c>
      <c r="C6731">
        <v>146801403</v>
      </c>
      <c r="D6731">
        <v>60530854</v>
      </c>
      <c r="E6731">
        <v>391</v>
      </c>
      <c r="F6731">
        <v>3919927437</v>
      </c>
      <c r="G6731">
        <v>14</v>
      </c>
      <c r="H6731">
        <v>547</v>
      </c>
      <c r="I6731" t="s">
        <v>420</v>
      </c>
      <c r="J6731" s="2">
        <v>45014.57309027778</v>
      </c>
      <c r="K6731" s="23">
        <v>0.57309027777777777</v>
      </c>
      <c r="L6731">
        <v>13</v>
      </c>
      <c r="M6731" t="s">
        <v>943</v>
      </c>
      <c r="N6731" t="s">
        <v>1078</v>
      </c>
      <c r="O6731" s="23">
        <v>4.1747685185185186E-2</v>
      </c>
      <c r="P6731" t="s">
        <v>921</v>
      </c>
      <c r="Q6731" s="23">
        <v>4.6296296296296294E-2</v>
      </c>
      <c r="R6731" t="s">
        <v>2357</v>
      </c>
      <c r="S6731" t="s">
        <v>248</v>
      </c>
      <c r="T6731" t="s">
        <v>248</v>
      </c>
      <c r="U6731" t="s">
        <v>44</v>
      </c>
      <c r="V6731" t="s">
        <v>95</v>
      </c>
      <c r="W6731" t="s">
        <v>428</v>
      </c>
      <c r="X6731" t="s">
        <v>24</v>
      </c>
      <c r="Y6731" t="s">
        <v>7867</v>
      </c>
      <c r="Z6731" t="s">
        <v>315</v>
      </c>
      <c r="AA6731">
        <v>4</v>
      </c>
      <c r="AB6731" t="s">
        <v>3079</v>
      </c>
      <c r="AC6731">
        <v>3</v>
      </c>
      <c r="AD6731">
        <v>2023</v>
      </c>
      <c r="AE6731">
        <v>0</v>
      </c>
    </row>
    <row r="6732" spans="1:31" x14ac:dyDescent="0.25">
      <c r="A6732">
        <v>202905</v>
      </c>
      <c r="B6732">
        <v>32298250</v>
      </c>
      <c r="C6732">
        <v>146804985</v>
      </c>
      <c r="D6732">
        <v>50407510</v>
      </c>
      <c r="E6732">
        <v>661</v>
      </c>
      <c r="F6732">
        <v>6615514953</v>
      </c>
      <c r="G6732">
        <v>2</v>
      </c>
      <c r="H6732">
        <v>547</v>
      </c>
      <c r="I6732" t="s">
        <v>420</v>
      </c>
      <c r="J6732" s="2">
        <v>45014.580370370371</v>
      </c>
      <c r="K6732" s="23">
        <v>0.58037037037037043</v>
      </c>
      <c r="L6732">
        <v>13</v>
      </c>
      <c r="M6732" t="s">
        <v>1734</v>
      </c>
      <c r="N6732" t="s">
        <v>820</v>
      </c>
      <c r="O6732" s="23">
        <v>4.1701388888888892E-2</v>
      </c>
      <c r="P6732" t="s">
        <v>756</v>
      </c>
      <c r="Q6732" s="23">
        <v>4.6793981481481478E-2</v>
      </c>
      <c r="R6732" t="s">
        <v>2357</v>
      </c>
      <c r="S6732" t="s">
        <v>248</v>
      </c>
      <c r="T6732" t="s">
        <v>248</v>
      </c>
      <c r="U6732" t="s">
        <v>44</v>
      </c>
      <c r="V6732" t="s">
        <v>95</v>
      </c>
      <c r="W6732" t="s">
        <v>2499</v>
      </c>
      <c r="X6732" t="s">
        <v>11</v>
      </c>
      <c r="Y6732" t="s">
        <v>7867</v>
      </c>
      <c r="Z6732" t="s">
        <v>315</v>
      </c>
      <c r="AA6732">
        <v>4</v>
      </c>
      <c r="AB6732" t="s">
        <v>3079</v>
      </c>
      <c r="AC6732">
        <v>3</v>
      </c>
      <c r="AD6732">
        <v>2023</v>
      </c>
      <c r="AE6732">
        <v>0</v>
      </c>
    </row>
    <row r="6733" spans="1:31" x14ac:dyDescent="0.25">
      <c r="A6733">
        <v>202906</v>
      </c>
      <c r="B6733">
        <v>32298338</v>
      </c>
      <c r="C6733">
        <v>146804689</v>
      </c>
      <c r="D6733">
        <v>76716016</v>
      </c>
      <c r="E6733">
        <v>398</v>
      </c>
      <c r="F6733">
        <v>398359963</v>
      </c>
      <c r="G6733">
        <v>0</v>
      </c>
      <c r="H6733">
        <v>547</v>
      </c>
      <c r="I6733" t="s">
        <v>420</v>
      </c>
      <c r="J6733" s="2">
        <v>45014.581018518518</v>
      </c>
      <c r="K6733" s="23">
        <v>0.58101851851851849</v>
      </c>
      <c r="L6733">
        <v>13</v>
      </c>
      <c r="M6733" t="s">
        <v>501</v>
      </c>
      <c r="N6733" t="s">
        <v>531</v>
      </c>
      <c r="O6733" s="23">
        <v>4.1747685185185186E-2</v>
      </c>
      <c r="P6733" t="s">
        <v>1898</v>
      </c>
      <c r="Q6733" s="23">
        <v>4.6377314814814816E-2</v>
      </c>
      <c r="R6733" t="s">
        <v>2357</v>
      </c>
      <c r="S6733" t="s">
        <v>248</v>
      </c>
      <c r="T6733" t="s">
        <v>248</v>
      </c>
      <c r="U6733" t="s">
        <v>44</v>
      </c>
      <c r="V6733" t="s">
        <v>91</v>
      </c>
      <c r="W6733" t="s">
        <v>248</v>
      </c>
      <c r="X6733" t="s">
        <v>10</v>
      </c>
      <c r="Y6733" t="s">
        <v>7867</v>
      </c>
      <c r="Z6733" t="s">
        <v>315</v>
      </c>
      <c r="AA6733">
        <v>4</v>
      </c>
      <c r="AB6733" t="s">
        <v>3079</v>
      </c>
      <c r="AC6733">
        <v>3</v>
      </c>
      <c r="AD6733">
        <v>2023</v>
      </c>
      <c r="AE6733">
        <v>0</v>
      </c>
    </row>
    <row r="6734" spans="1:31" x14ac:dyDescent="0.25">
      <c r="A6734">
        <v>202917</v>
      </c>
      <c r="B6734">
        <v>32298898</v>
      </c>
      <c r="C6734">
        <v>146806628</v>
      </c>
      <c r="D6734">
        <v>76716776</v>
      </c>
      <c r="E6734">
        <v>274</v>
      </c>
      <c r="F6734">
        <v>2747235145</v>
      </c>
      <c r="G6734">
        <v>20</v>
      </c>
      <c r="H6734">
        <v>547</v>
      </c>
      <c r="I6734" t="s">
        <v>420</v>
      </c>
      <c r="J6734" s="2">
        <v>45014.585798611108</v>
      </c>
      <c r="K6734" s="23">
        <v>0.58579861111111109</v>
      </c>
      <c r="L6734">
        <v>14</v>
      </c>
      <c r="M6734" t="s">
        <v>10</v>
      </c>
      <c r="N6734" t="s">
        <v>10</v>
      </c>
      <c r="O6734" s="23">
        <v>4.1712962962962966E-2</v>
      </c>
      <c r="P6734" t="s">
        <v>10</v>
      </c>
      <c r="Q6734" s="23">
        <v>4.234953703703704E-2</v>
      </c>
      <c r="R6734" t="s">
        <v>2357</v>
      </c>
      <c r="S6734" t="s">
        <v>248</v>
      </c>
      <c r="T6734" t="s">
        <v>248</v>
      </c>
      <c r="U6734" t="s">
        <v>426</v>
      </c>
      <c r="V6734" t="s">
        <v>95</v>
      </c>
      <c r="W6734" t="s">
        <v>248</v>
      </c>
      <c r="X6734" t="s">
        <v>32</v>
      </c>
      <c r="Y6734" t="s">
        <v>7867</v>
      </c>
      <c r="Z6734" t="s">
        <v>315</v>
      </c>
      <c r="AA6734">
        <v>4</v>
      </c>
      <c r="AB6734" t="s">
        <v>3079</v>
      </c>
      <c r="AC6734">
        <v>3</v>
      </c>
      <c r="AD6734">
        <v>2023</v>
      </c>
      <c r="AE6734">
        <v>0</v>
      </c>
    </row>
    <row r="6735" spans="1:31" x14ac:dyDescent="0.25">
      <c r="A6735">
        <v>202919</v>
      </c>
      <c r="B6735">
        <v>32299003</v>
      </c>
      <c r="C6735">
        <v>146806814</v>
      </c>
      <c r="D6735">
        <v>76716846</v>
      </c>
      <c r="E6735">
        <v>668</v>
      </c>
      <c r="F6735">
        <v>6681258419</v>
      </c>
      <c r="G6735">
        <v>25</v>
      </c>
      <c r="H6735">
        <v>547</v>
      </c>
      <c r="I6735" t="s">
        <v>420</v>
      </c>
      <c r="J6735" s="2">
        <v>45014.586643518516</v>
      </c>
      <c r="K6735" s="23">
        <v>0.58664351851851848</v>
      </c>
      <c r="L6735">
        <v>14</v>
      </c>
      <c r="M6735" t="s">
        <v>10</v>
      </c>
      <c r="N6735" t="s">
        <v>10</v>
      </c>
      <c r="O6735" s="23">
        <v>4.1736111111111113E-2</v>
      </c>
      <c r="P6735" t="s">
        <v>10</v>
      </c>
      <c r="Q6735" s="23">
        <v>4.1944444444444444E-2</v>
      </c>
      <c r="R6735" t="s">
        <v>2357</v>
      </c>
      <c r="S6735" t="s">
        <v>248</v>
      </c>
      <c r="T6735" t="s">
        <v>248</v>
      </c>
      <c r="U6735" t="s">
        <v>426</v>
      </c>
      <c r="V6735" t="s">
        <v>95</v>
      </c>
      <c r="W6735" t="s">
        <v>248</v>
      </c>
      <c r="X6735" t="s">
        <v>29</v>
      </c>
      <c r="Y6735" t="s">
        <v>7867</v>
      </c>
      <c r="Z6735" t="s">
        <v>315</v>
      </c>
      <c r="AA6735">
        <v>4</v>
      </c>
      <c r="AB6735" t="s">
        <v>3079</v>
      </c>
      <c r="AC6735">
        <v>3</v>
      </c>
      <c r="AD6735">
        <v>2023</v>
      </c>
      <c r="AE6735">
        <v>5</v>
      </c>
    </row>
    <row r="6736" spans="1:31" x14ac:dyDescent="0.25">
      <c r="A6736">
        <v>202922</v>
      </c>
      <c r="B6736">
        <v>32299506</v>
      </c>
      <c r="C6736">
        <v>146809505</v>
      </c>
      <c r="D6736">
        <v>52013274</v>
      </c>
      <c r="E6736">
        <v>39</v>
      </c>
      <c r="F6736">
        <v>397545187</v>
      </c>
      <c r="G6736">
        <v>0</v>
      </c>
      <c r="H6736">
        <v>547</v>
      </c>
      <c r="I6736" t="s">
        <v>420</v>
      </c>
      <c r="J6736" s="2">
        <v>45014.590914351851</v>
      </c>
      <c r="K6736" s="23">
        <v>0.59091435185185182</v>
      </c>
      <c r="L6736">
        <v>14</v>
      </c>
      <c r="M6736" t="s">
        <v>10</v>
      </c>
      <c r="N6736" t="s">
        <v>10</v>
      </c>
      <c r="O6736" s="23">
        <v>4.1747685185185186E-2</v>
      </c>
      <c r="P6736" t="s">
        <v>10</v>
      </c>
      <c r="Q6736" s="23">
        <v>6.2592592592592589E-2</v>
      </c>
      <c r="R6736" t="s">
        <v>2357</v>
      </c>
      <c r="S6736" t="s">
        <v>248</v>
      </c>
      <c r="T6736" t="s">
        <v>248</v>
      </c>
      <c r="U6736" t="s">
        <v>455</v>
      </c>
      <c r="V6736" t="s">
        <v>95</v>
      </c>
      <c r="W6736" t="s">
        <v>429</v>
      </c>
      <c r="X6736" t="s">
        <v>10</v>
      </c>
      <c r="Y6736" t="s">
        <v>7867</v>
      </c>
      <c r="Z6736" t="s">
        <v>315</v>
      </c>
      <c r="AA6736">
        <v>4</v>
      </c>
      <c r="AB6736" t="s">
        <v>3079</v>
      </c>
      <c r="AC6736">
        <v>3</v>
      </c>
      <c r="AD6736">
        <v>2023</v>
      </c>
      <c r="AE6736">
        <v>0</v>
      </c>
    </row>
    <row r="6737" spans="1:31" x14ac:dyDescent="0.25">
      <c r="A6737">
        <v>202924</v>
      </c>
      <c r="B6737">
        <v>32300000</v>
      </c>
      <c r="C6737">
        <v>146811795</v>
      </c>
      <c r="D6737">
        <v>64656879</v>
      </c>
      <c r="E6737">
        <v>962</v>
      </c>
      <c r="F6737">
        <v>9621432091</v>
      </c>
      <c r="G6737">
        <v>7</v>
      </c>
      <c r="H6737">
        <v>547</v>
      </c>
      <c r="I6737" t="s">
        <v>420</v>
      </c>
      <c r="J6737" s="2">
        <v>45014.595173611109</v>
      </c>
      <c r="K6737" s="23">
        <v>0.59517361111111111</v>
      </c>
      <c r="L6737">
        <v>14</v>
      </c>
      <c r="M6737" t="s">
        <v>10</v>
      </c>
      <c r="N6737" t="s">
        <v>10</v>
      </c>
      <c r="O6737" s="23">
        <v>4.1712962962962966E-2</v>
      </c>
      <c r="P6737" t="s">
        <v>10</v>
      </c>
      <c r="Q6737" s="23">
        <v>6.2557870370370375E-2</v>
      </c>
      <c r="R6737" t="s">
        <v>2357</v>
      </c>
      <c r="S6737" t="s">
        <v>248</v>
      </c>
      <c r="T6737" t="s">
        <v>248</v>
      </c>
      <c r="U6737" t="s">
        <v>455</v>
      </c>
      <c r="V6737" t="s">
        <v>95</v>
      </c>
      <c r="W6737" t="s">
        <v>429</v>
      </c>
      <c r="X6737" t="s">
        <v>20</v>
      </c>
      <c r="Y6737" t="s">
        <v>7867</v>
      </c>
      <c r="Z6737" t="s">
        <v>315</v>
      </c>
      <c r="AA6737">
        <v>4</v>
      </c>
      <c r="AB6737" t="s">
        <v>3079</v>
      </c>
      <c r="AC6737">
        <v>3</v>
      </c>
      <c r="AD6737">
        <v>2023</v>
      </c>
      <c r="AE6737">
        <v>0</v>
      </c>
    </row>
    <row r="6738" spans="1:31" x14ac:dyDescent="0.25">
      <c r="A6738">
        <v>203027</v>
      </c>
      <c r="B6738">
        <v>32329015</v>
      </c>
      <c r="C6738">
        <v>146964719</v>
      </c>
      <c r="D6738">
        <v>65209581</v>
      </c>
      <c r="E6738">
        <v>668</v>
      </c>
      <c r="F6738">
        <v>6686317173</v>
      </c>
      <c r="G6738">
        <v>25</v>
      </c>
      <c r="H6738">
        <v>547</v>
      </c>
      <c r="I6738" t="s">
        <v>420</v>
      </c>
      <c r="J6738" s="2">
        <v>45015.377905092595</v>
      </c>
      <c r="K6738" s="23">
        <v>0.37790509259259258</v>
      </c>
      <c r="L6738">
        <v>9</v>
      </c>
      <c r="M6738" t="s">
        <v>2343</v>
      </c>
      <c r="N6738" t="s">
        <v>1796</v>
      </c>
      <c r="O6738" s="23">
        <v>4.1712962962962966E-2</v>
      </c>
      <c r="P6738" t="s">
        <v>1212</v>
      </c>
      <c r="Q6738" s="23">
        <v>5.3356481481481484E-2</v>
      </c>
      <c r="R6738" t="s">
        <v>2357</v>
      </c>
      <c r="S6738" t="s">
        <v>248</v>
      </c>
      <c r="T6738" t="s">
        <v>248</v>
      </c>
      <c r="U6738" t="s">
        <v>44</v>
      </c>
      <c r="V6738" t="s">
        <v>95</v>
      </c>
      <c r="W6738" t="s">
        <v>424</v>
      </c>
      <c r="X6738" t="s">
        <v>29</v>
      </c>
      <c r="Y6738" t="s">
        <v>7867</v>
      </c>
      <c r="Z6738" t="s">
        <v>94</v>
      </c>
      <c r="AA6738">
        <v>5</v>
      </c>
      <c r="AB6738" t="s">
        <v>3079</v>
      </c>
      <c r="AC6738">
        <v>3</v>
      </c>
      <c r="AD6738">
        <v>2023</v>
      </c>
      <c r="AE6738">
        <v>5</v>
      </c>
    </row>
    <row r="6739" spans="1:31" x14ac:dyDescent="0.25">
      <c r="A6739">
        <v>203028</v>
      </c>
      <c r="B6739">
        <v>32329147</v>
      </c>
      <c r="C6739">
        <v>146965101</v>
      </c>
      <c r="D6739">
        <v>76778863</v>
      </c>
      <c r="E6739">
        <v>967</v>
      </c>
      <c r="F6739">
        <v>9676207645</v>
      </c>
      <c r="G6739">
        <v>7</v>
      </c>
      <c r="H6739">
        <v>547</v>
      </c>
      <c r="I6739" t="s">
        <v>420</v>
      </c>
      <c r="J6739" s="2">
        <v>45015.379236111112</v>
      </c>
      <c r="K6739" s="23">
        <v>0.37923611111111111</v>
      </c>
      <c r="L6739">
        <v>9</v>
      </c>
      <c r="M6739" t="s">
        <v>709</v>
      </c>
      <c r="N6739" t="s">
        <v>816</v>
      </c>
      <c r="O6739" s="23">
        <v>4.1712962962962966E-2</v>
      </c>
      <c r="P6739" t="s">
        <v>1125</v>
      </c>
      <c r="Q6739" s="23">
        <v>5.4004629629629632E-2</v>
      </c>
      <c r="R6739" t="s">
        <v>2357</v>
      </c>
      <c r="S6739" t="s">
        <v>248</v>
      </c>
      <c r="T6739" t="s">
        <v>248</v>
      </c>
      <c r="U6739" t="s">
        <v>44</v>
      </c>
      <c r="V6739" t="s">
        <v>95</v>
      </c>
      <c r="W6739" t="s">
        <v>2499</v>
      </c>
      <c r="X6739" t="s">
        <v>20</v>
      </c>
      <c r="Y6739" t="s">
        <v>7867</v>
      </c>
      <c r="Z6739" t="s">
        <v>94</v>
      </c>
      <c r="AA6739">
        <v>5</v>
      </c>
      <c r="AB6739" t="s">
        <v>3079</v>
      </c>
      <c r="AC6739">
        <v>3</v>
      </c>
      <c r="AD6739">
        <v>2023</v>
      </c>
      <c r="AE6739">
        <v>5</v>
      </c>
    </row>
    <row r="6740" spans="1:31" x14ac:dyDescent="0.25">
      <c r="A6740">
        <v>203034</v>
      </c>
      <c r="B6740">
        <v>32331472</v>
      </c>
      <c r="C6740">
        <v>146975774</v>
      </c>
      <c r="D6740">
        <v>76783979</v>
      </c>
      <c r="E6740">
        <v>597</v>
      </c>
      <c r="F6740">
        <v>5975911389</v>
      </c>
      <c r="G6740">
        <v>15</v>
      </c>
      <c r="H6740">
        <v>547</v>
      </c>
      <c r="I6740" t="s">
        <v>420</v>
      </c>
      <c r="J6740" s="2">
        <v>45015.400497685187</v>
      </c>
      <c r="K6740" s="23">
        <v>0.40049768518518519</v>
      </c>
      <c r="L6740">
        <v>9</v>
      </c>
      <c r="M6740" t="s">
        <v>1851</v>
      </c>
      <c r="N6740" t="s">
        <v>973</v>
      </c>
      <c r="O6740" s="23">
        <v>4.1689814814814811E-2</v>
      </c>
      <c r="P6740" t="s">
        <v>2894</v>
      </c>
      <c r="Q6740" s="23">
        <v>5.9814814814814814E-2</v>
      </c>
      <c r="R6740" t="s">
        <v>2357</v>
      </c>
      <c r="S6740" t="s">
        <v>248</v>
      </c>
      <c r="T6740" t="s">
        <v>248</v>
      </c>
      <c r="U6740" t="s">
        <v>44</v>
      </c>
      <c r="V6740" t="s">
        <v>95</v>
      </c>
      <c r="W6740" t="s">
        <v>446</v>
      </c>
      <c r="X6740" t="s">
        <v>19</v>
      </c>
      <c r="Y6740" t="s">
        <v>7867</v>
      </c>
      <c r="Z6740" t="s">
        <v>94</v>
      </c>
      <c r="AA6740">
        <v>5</v>
      </c>
      <c r="AB6740" t="s">
        <v>3079</v>
      </c>
      <c r="AC6740">
        <v>3</v>
      </c>
      <c r="AD6740">
        <v>2023</v>
      </c>
      <c r="AE6740">
        <v>5</v>
      </c>
    </row>
    <row r="6741" spans="1:31" x14ac:dyDescent="0.25">
      <c r="A6741">
        <v>203035</v>
      </c>
      <c r="B6741">
        <v>32331970</v>
      </c>
      <c r="C6741">
        <v>146977980</v>
      </c>
      <c r="D6741">
        <v>71940335</v>
      </c>
      <c r="E6741">
        <v>582</v>
      </c>
      <c r="F6741">
        <v>5826351439</v>
      </c>
      <c r="G6741">
        <v>0</v>
      </c>
      <c r="H6741">
        <v>547</v>
      </c>
      <c r="I6741" t="s">
        <v>420</v>
      </c>
      <c r="J6741" s="2">
        <v>45015.404791666668</v>
      </c>
      <c r="K6741" s="23">
        <v>0.40479166666666666</v>
      </c>
      <c r="L6741">
        <v>9</v>
      </c>
      <c r="M6741" t="s">
        <v>614</v>
      </c>
      <c r="N6741" t="s">
        <v>561</v>
      </c>
      <c r="O6741" s="23">
        <v>4.1712962962962966E-2</v>
      </c>
      <c r="P6741" t="s">
        <v>1422</v>
      </c>
      <c r="Q6741" s="23">
        <v>5.0208333333333334E-2</v>
      </c>
      <c r="R6741" t="s">
        <v>2357</v>
      </c>
      <c r="S6741" t="s">
        <v>248</v>
      </c>
      <c r="T6741" t="s">
        <v>248</v>
      </c>
      <c r="U6741" t="s">
        <v>44</v>
      </c>
      <c r="V6741" t="s">
        <v>95</v>
      </c>
      <c r="W6741" t="s">
        <v>446</v>
      </c>
      <c r="X6741" t="s">
        <v>10</v>
      </c>
      <c r="Y6741" t="s">
        <v>7867</v>
      </c>
      <c r="Z6741" t="s">
        <v>94</v>
      </c>
      <c r="AA6741">
        <v>5</v>
      </c>
      <c r="AB6741" t="s">
        <v>3079</v>
      </c>
      <c r="AC6741">
        <v>3</v>
      </c>
      <c r="AD6741">
        <v>2023</v>
      </c>
      <c r="AE6741">
        <v>5</v>
      </c>
    </row>
    <row r="6742" spans="1:31" x14ac:dyDescent="0.25">
      <c r="A6742">
        <v>203047</v>
      </c>
      <c r="B6742">
        <v>32336317</v>
      </c>
      <c r="C6742">
        <v>146995113</v>
      </c>
      <c r="D6742">
        <v>70249730</v>
      </c>
      <c r="E6742">
        <v>2</v>
      </c>
      <c r="F6742">
        <v>20262514</v>
      </c>
      <c r="G6742">
        <v>0</v>
      </c>
      <c r="H6742">
        <v>547</v>
      </c>
      <c r="I6742" t="s">
        <v>420</v>
      </c>
      <c r="J6742" s="2">
        <v>45015.438078703701</v>
      </c>
      <c r="K6742" s="23">
        <v>0.43807870370370372</v>
      </c>
      <c r="L6742">
        <v>10</v>
      </c>
      <c r="M6742" t="s">
        <v>510</v>
      </c>
      <c r="N6742" t="s">
        <v>681</v>
      </c>
      <c r="O6742" s="23">
        <v>4.1701388888888892E-2</v>
      </c>
      <c r="P6742" t="s">
        <v>961</v>
      </c>
      <c r="Q6742" s="23">
        <v>4.880787037037037E-2</v>
      </c>
      <c r="R6742" t="s">
        <v>2357</v>
      </c>
      <c r="S6742" t="s">
        <v>248</v>
      </c>
      <c r="T6742" t="s">
        <v>248</v>
      </c>
      <c r="U6742" t="s">
        <v>44</v>
      </c>
      <c r="V6742" t="s">
        <v>95</v>
      </c>
      <c r="W6742" t="s">
        <v>428</v>
      </c>
      <c r="X6742" t="s">
        <v>10</v>
      </c>
      <c r="Y6742" t="s">
        <v>7867</v>
      </c>
      <c r="Z6742" t="s">
        <v>94</v>
      </c>
      <c r="AA6742">
        <v>5</v>
      </c>
      <c r="AB6742" t="s">
        <v>3079</v>
      </c>
      <c r="AC6742">
        <v>3</v>
      </c>
      <c r="AD6742">
        <v>2023</v>
      </c>
      <c r="AE6742">
        <v>5</v>
      </c>
    </row>
    <row r="6743" spans="1:31" x14ac:dyDescent="0.25">
      <c r="A6743">
        <v>203048</v>
      </c>
      <c r="B6743">
        <v>32336729</v>
      </c>
      <c r="C6743">
        <v>146996760</v>
      </c>
      <c r="D6743">
        <v>62112282</v>
      </c>
      <c r="E6743">
        <v>981</v>
      </c>
      <c r="F6743">
        <v>9815996880</v>
      </c>
      <c r="G6743">
        <v>4</v>
      </c>
      <c r="H6743">
        <v>547</v>
      </c>
      <c r="I6743" t="s">
        <v>420</v>
      </c>
      <c r="J6743" s="2">
        <v>45015.441689814812</v>
      </c>
      <c r="K6743" s="23">
        <v>0.44168981481481484</v>
      </c>
      <c r="L6743">
        <v>10</v>
      </c>
      <c r="M6743" t="s">
        <v>574</v>
      </c>
      <c r="N6743" t="s">
        <v>586</v>
      </c>
      <c r="O6743" s="23">
        <v>4.1736111111111113E-2</v>
      </c>
      <c r="P6743" t="s">
        <v>1912</v>
      </c>
      <c r="Q6743" s="23">
        <v>4.7164351851851853E-2</v>
      </c>
      <c r="R6743" t="s">
        <v>2357</v>
      </c>
      <c r="S6743" t="s">
        <v>248</v>
      </c>
      <c r="T6743" t="s">
        <v>248</v>
      </c>
      <c r="U6743" t="s">
        <v>44</v>
      </c>
      <c r="V6743" t="s">
        <v>95</v>
      </c>
      <c r="W6743" t="s">
        <v>2499</v>
      </c>
      <c r="X6743" t="s">
        <v>17</v>
      </c>
      <c r="Y6743" t="s">
        <v>7867</v>
      </c>
      <c r="Z6743" t="s">
        <v>94</v>
      </c>
      <c r="AA6743">
        <v>5</v>
      </c>
      <c r="AB6743" t="s">
        <v>3079</v>
      </c>
      <c r="AC6743">
        <v>3</v>
      </c>
      <c r="AD6743">
        <v>2023</v>
      </c>
      <c r="AE6743">
        <v>0</v>
      </c>
    </row>
    <row r="6744" spans="1:31" x14ac:dyDescent="0.25">
      <c r="A6744">
        <v>203059</v>
      </c>
      <c r="B6744">
        <v>32337803</v>
      </c>
      <c r="C6744">
        <v>147000106</v>
      </c>
      <c r="D6744">
        <v>76793205</v>
      </c>
      <c r="E6744">
        <v>602</v>
      </c>
      <c r="F6744">
        <v>6022752876</v>
      </c>
      <c r="G6744">
        <v>0</v>
      </c>
      <c r="H6744">
        <v>547</v>
      </c>
      <c r="I6744" t="s">
        <v>420</v>
      </c>
      <c r="J6744" s="2">
        <v>45015.452881944446</v>
      </c>
      <c r="K6744" s="23">
        <v>0.45288194444444446</v>
      </c>
      <c r="L6744">
        <v>10</v>
      </c>
      <c r="M6744" t="s">
        <v>1810</v>
      </c>
      <c r="N6744" t="s">
        <v>879</v>
      </c>
      <c r="O6744" s="23">
        <v>4.1712962962962966E-2</v>
      </c>
      <c r="P6744" t="s">
        <v>1808</v>
      </c>
      <c r="Q6744" s="23">
        <v>5.136574074074074E-2</v>
      </c>
      <c r="R6744" t="s">
        <v>2357</v>
      </c>
      <c r="S6744" t="s">
        <v>248</v>
      </c>
      <c r="T6744" t="s">
        <v>248</v>
      </c>
      <c r="U6744" t="s">
        <v>44</v>
      </c>
      <c r="V6744" t="s">
        <v>95</v>
      </c>
      <c r="W6744" t="s">
        <v>446</v>
      </c>
      <c r="X6744" t="s">
        <v>10</v>
      </c>
      <c r="Y6744" t="s">
        <v>7867</v>
      </c>
      <c r="Z6744" t="s">
        <v>94</v>
      </c>
      <c r="AA6744">
        <v>5</v>
      </c>
      <c r="AB6744" t="s">
        <v>3079</v>
      </c>
      <c r="AC6744">
        <v>3</v>
      </c>
      <c r="AD6744">
        <v>2023</v>
      </c>
      <c r="AE6744">
        <v>0</v>
      </c>
    </row>
    <row r="6745" spans="1:31" x14ac:dyDescent="0.25">
      <c r="A6745">
        <v>203060</v>
      </c>
      <c r="B6745">
        <v>32338007</v>
      </c>
      <c r="C6745">
        <v>147002499</v>
      </c>
      <c r="D6745">
        <v>66541654</v>
      </c>
      <c r="E6745">
        <v>621</v>
      </c>
      <c r="F6745">
        <v>6219310964</v>
      </c>
      <c r="G6745">
        <v>8</v>
      </c>
      <c r="H6745">
        <v>547</v>
      </c>
      <c r="I6745" t="s">
        <v>420</v>
      </c>
      <c r="J6745" s="2">
        <v>45015.454780092594</v>
      </c>
      <c r="K6745" s="23">
        <v>0.45478009259259261</v>
      </c>
      <c r="L6745">
        <v>10</v>
      </c>
      <c r="M6745" t="s">
        <v>1037</v>
      </c>
      <c r="N6745" t="s">
        <v>595</v>
      </c>
      <c r="O6745" s="23">
        <v>4.1712962962962966E-2</v>
      </c>
      <c r="P6745" t="s">
        <v>1668</v>
      </c>
      <c r="Q6745" s="23">
        <v>4.898148148148148E-2</v>
      </c>
      <c r="R6745" t="s">
        <v>2357</v>
      </c>
      <c r="S6745" t="s">
        <v>248</v>
      </c>
      <c r="T6745" t="s">
        <v>248</v>
      </c>
      <c r="U6745" t="s">
        <v>44</v>
      </c>
      <c r="V6745" t="s">
        <v>95</v>
      </c>
      <c r="W6745" t="s">
        <v>429</v>
      </c>
      <c r="X6745" t="s">
        <v>18</v>
      </c>
      <c r="Y6745" t="s">
        <v>7867</v>
      </c>
      <c r="Z6745" t="s">
        <v>94</v>
      </c>
      <c r="AA6745">
        <v>5</v>
      </c>
      <c r="AB6745" t="s">
        <v>3079</v>
      </c>
      <c r="AC6745">
        <v>3</v>
      </c>
      <c r="AD6745">
        <v>2023</v>
      </c>
      <c r="AE6745">
        <v>0</v>
      </c>
    </row>
    <row r="6746" spans="1:31" x14ac:dyDescent="0.25">
      <c r="A6746">
        <v>203071</v>
      </c>
      <c r="B6746">
        <v>32340335</v>
      </c>
      <c r="C6746">
        <v>147011629</v>
      </c>
      <c r="D6746">
        <v>73854565</v>
      </c>
      <c r="E6746">
        <v>192</v>
      </c>
      <c r="F6746">
        <v>1925394211</v>
      </c>
      <c r="G6746">
        <v>9</v>
      </c>
      <c r="H6746">
        <v>547</v>
      </c>
      <c r="I6746" t="s">
        <v>420</v>
      </c>
      <c r="J6746" s="2">
        <v>45015.477824074071</v>
      </c>
      <c r="K6746" s="23">
        <v>0.47782407407407407</v>
      </c>
      <c r="L6746">
        <v>11</v>
      </c>
      <c r="M6746" t="s">
        <v>877</v>
      </c>
      <c r="N6746" t="s">
        <v>855</v>
      </c>
      <c r="O6746" s="23">
        <v>4.1701388888888892E-2</v>
      </c>
      <c r="P6746" t="s">
        <v>1035</v>
      </c>
      <c r="Q6746" s="23">
        <v>4.6828703703703706E-2</v>
      </c>
      <c r="R6746" t="s">
        <v>2357</v>
      </c>
      <c r="S6746" t="s">
        <v>248</v>
      </c>
      <c r="T6746" t="s">
        <v>248</v>
      </c>
      <c r="U6746" t="s">
        <v>44</v>
      </c>
      <c r="V6746" t="s">
        <v>95</v>
      </c>
      <c r="W6746" t="s">
        <v>248</v>
      </c>
      <c r="X6746" t="s">
        <v>12</v>
      </c>
      <c r="Y6746" t="s">
        <v>7867</v>
      </c>
      <c r="Z6746" t="s">
        <v>94</v>
      </c>
      <c r="AA6746">
        <v>5</v>
      </c>
      <c r="AB6746" t="s">
        <v>3079</v>
      </c>
      <c r="AC6746">
        <v>3</v>
      </c>
      <c r="AD6746">
        <v>2023</v>
      </c>
      <c r="AE6746">
        <v>0</v>
      </c>
    </row>
    <row r="6747" spans="1:31" x14ac:dyDescent="0.25">
      <c r="A6747">
        <v>203072</v>
      </c>
      <c r="B6747">
        <v>32340566</v>
      </c>
      <c r="C6747">
        <v>147012122</v>
      </c>
      <c r="D6747">
        <v>73767742</v>
      </c>
      <c r="E6747">
        <v>798</v>
      </c>
      <c r="F6747">
        <v>7984611603</v>
      </c>
      <c r="G6747">
        <v>0</v>
      </c>
      <c r="H6747">
        <v>547</v>
      </c>
      <c r="I6747" t="s">
        <v>420</v>
      </c>
      <c r="J6747" s="2">
        <v>45015.480254629627</v>
      </c>
      <c r="K6747" s="23">
        <v>0.48025462962962961</v>
      </c>
      <c r="L6747">
        <v>11</v>
      </c>
      <c r="M6747" t="s">
        <v>967</v>
      </c>
      <c r="N6747" t="s">
        <v>705</v>
      </c>
      <c r="O6747" s="23">
        <v>4.1701388888888892E-2</v>
      </c>
      <c r="P6747" t="s">
        <v>2476</v>
      </c>
      <c r="Q6747" s="23">
        <v>4.8657407407407406E-2</v>
      </c>
      <c r="R6747" t="s">
        <v>2357</v>
      </c>
      <c r="S6747" t="s">
        <v>248</v>
      </c>
      <c r="T6747" t="s">
        <v>248</v>
      </c>
      <c r="U6747" t="s">
        <v>44</v>
      </c>
      <c r="V6747" t="s">
        <v>95</v>
      </c>
      <c r="W6747" t="s">
        <v>428</v>
      </c>
      <c r="X6747" t="s">
        <v>10</v>
      </c>
      <c r="Y6747" t="s">
        <v>7867</v>
      </c>
      <c r="Z6747" t="s">
        <v>94</v>
      </c>
      <c r="AA6747">
        <v>5</v>
      </c>
      <c r="AB6747" t="s">
        <v>3079</v>
      </c>
      <c r="AC6747">
        <v>3</v>
      </c>
      <c r="AD6747">
        <v>2023</v>
      </c>
      <c r="AE6747">
        <v>5</v>
      </c>
    </row>
    <row r="6748" spans="1:31" x14ac:dyDescent="0.25">
      <c r="A6748">
        <v>203083</v>
      </c>
      <c r="B6748">
        <v>32342641</v>
      </c>
      <c r="C6748">
        <v>147021468</v>
      </c>
      <c r="D6748">
        <v>76801002</v>
      </c>
      <c r="E6748">
        <v>619</v>
      </c>
      <c r="F6748">
        <v>6196580947</v>
      </c>
      <c r="G6748">
        <v>0</v>
      </c>
      <c r="H6748">
        <v>547</v>
      </c>
      <c r="I6748" t="s">
        <v>420</v>
      </c>
      <c r="J6748" s="2">
        <v>45015.503020833334</v>
      </c>
      <c r="K6748" s="23">
        <v>0.50302083333333336</v>
      </c>
      <c r="L6748">
        <v>12</v>
      </c>
      <c r="M6748" t="s">
        <v>513</v>
      </c>
      <c r="N6748" t="s">
        <v>518</v>
      </c>
      <c r="O6748" s="23">
        <v>4.1736111111111113E-2</v>
      </c>
      <c r="P6748" t="s">
        <v>2667</v>
      </c>
      <c r="Q6748" s="23">
        <v>6.2372685185185184E-2</v>
      </c>
      <c r="R6748" t="s">
        <v>2357</v>
      </c>
      <c r="S6748" t="s">
        <v>248</v>
      </c>
      <c r="T6748" t="s">
        <v>248</v>
      </c>
      <c r="U6748" t="s">
        <v>44</v>
      </c>
      <c r="V6748" t="s">
        <v>95</v>
      </c>
      <c r="W6748" t="s">
        <v>2499</v>
      </c>
      <c r="X6748" t="s">
        <v>10</v>
      </c>
      <c r="Y6748" t="s">
        <v>7867</v>
      </c>
      <c r="Z6748" t="s">
        <v>94</v>
      </c>
      <c r="AA6748">
        <v>5</v>
      </c>
      <c r="AB6748" t="s">
        <v>3079</v>
      </c>
      <c r="AC6748">
        <v>3</v>
      </c>
      <c r="AD6748">
        <v>2023</v>
      </c>
      <c r="AE6748">
        <v>0</v>
      </c>
    </row>
    <row r="6749" spans="1:31" x14ac:dyDescent="0.25">
      <c r="A6749">
        <v>203085</v>
      </c>
      <c r="B6749">
        <v>32343489</v>
      </c>
      <c r="C6749">
        <v>147025459</v>
      </c>
      <c r="D6749">
        <v>73058724</v>
      </c>
      <c r="E6749">
        <v>88</v>
      </c>
      <c r="F6749">
        <v>884532317</v>
      </c>
      <c r="G6749">
        <v>0</v>
      </c>
      <c r="H6749">
        <v>547</v>
      </c>
      <c r="I6749" t="s">
        <v>420</v>
      </c>
      <c r="J6749" s="2">
        <v>45015.51289351852</v>
      </c>
      <c r="K6749" s="23">
        <v>0.5128935185185185</v>
      </c>
      <c r="L6749">
        <v>12</v>
      </c>
      <c r="M6749" t="s">
        <v>10</v>
      </c>
      <c r="N6749" t="s">
        <v>10</v>
      </c>
      <c r="O6749" s="23">
        <v>4.1701388888888892E-2</v>
      </c>
      <c r="P6749" t="s">
        <v>10</v>
      </c>
      <c r="Q6749" s="23">
        <v>4.3749999999999997E-2</v>
      </c>
      <c r="R6749" t="s">
        <v>2357</v>
      </c>
      <c r="S6749" t="s">
        <v>248</v>
      </c>
      <c r="T6749" t="s">
        <v>248</v>
      </c>
      <c r="U6749" t="s">
        <v>426</v>
      </c>
      <c r="V6749" t="s">
        <v>95</v>
      </c>
      <c r="W6749" t="s">
        <v>248</v>
      </c>
      <c r="X6749" t="s">
        <v>10</v>
      </c>
      <c r="Y6749" t="s">
        <v>7867</v>
      </c>
      <c r="Z6749" t="s">
        <v>94</v>
      </c>
      <c r="AA6749">
        <v>5</v>
      </c>
      <c r="AB6749" t="s">
        <v>3079</v>
      </c>
      <c r="AC6749">
        <v>3</v>
      </c>
      <c r="AD6749">
        <v>2023</v>
      </c>
      <c r="AE6749">
        <v>0</v>
      </c>
    </row>
    <row r="6750" spans="1:31" x14ac:dyDescent="0.25">
      <c r="A6750">
        <v>203100</v>
      </c>
      <c r="B6750">
        <v>32348515</v>
      </c>
      <c r="C6750">
        <v>147047576</v>
      </c>
      <c r="D6750">
        <v>76746706</v>
      </c>
      <c r="E6750">
        <v>872</v>
      </c>
      <c r="F6750">
        <v>8729338419</v>
      </c>
      <c r="G6750">
        <v>5</v>
      </c>
      <c r="H6750">
        <v>547</v>
      </c>
      <c r="I6750" t="s">
        <v>420</v>
      </c>
      <c r="J6750" s="2">
        <v>45015.563935185186</v>
      </c>
      <c r="K6750" s="23">
        <v>0.56393518518518515</v>
      </c>
      <c r="L6750">
        <v>13</v>
      </c>
      <c r="M6750" t="s">
        <v>2182</v>
      </c>
      <c r="N6750" t="s">
        <v>2959</v>
      </c>
      <c r="O6750" s="23">
        <v>4.1712962962962966E-2</v>
      </c>
      <c r="P6750" t="s">
        <v>2232</v>
      </c>
      <c r="Q6750" s="23">
        <v>6.5011574074074069E-2</v>
      </c>
      <c r="R6750" t="s">
        <v>2357</v>
      </c>
      <c r="S6750" t="s">
        <v>248</v>
      </c>
      <c r="T6750" t="s">
        <v>248</v>
      </c>
      <c r="U6750" t="s">
        <v>44</v>
      </c>
      <c r="V6750" t="s">
        <v>95</v>
      </c>
      <c r="W6750" t="s">
        <v>427</v>
      </c>
      <c r="X6750" t="s">
        <v>31</v>
      </c>
      <c r="Y6750" t="s">
        <v>7867</v>
      </c>
      <c r="Z6750" t="s">
        <v>94</v>
      </c>
      <c r="AA6750">
        <v>5</v>
      </c>
      <c r="AB6750" t="s">
        <v>3079</v>
      </c>
      <c r="AC6750">
        <v>3</v>
      </c>
      <c r="AD6750">
        <v>2023</v>
      </c>
      <c r="AE6750">
        <v>5</v>
      </c>
    </row>
    <row r="6751" spans="1:31" x14ac:dyDescent="0.25">
      <c r="A6751">
        <v>203101</v>
      </c>
      <c r="B6751">
        <v>32348660</v>
      </c>
      <c r="C6751">
        <v>147048336</v>
      </c>
      <c r="D6751">
        <v>76814824</v>
      </c>
      <c r="E6751">
        <v>127</v>
      </c>
      <c r="F6751">
        <v>1275188639</v>
      </c>
      <c r="G6751">
        <v>9</v>
      </c>
      <c r="H6751">
        <v>547</v>
      </c>
      <c r="I6751" t="s">
        <v>420</v>
      </c>
      <c r="J6751" s="2">
        <v>45015.565312500003</v>
      </c>
      <c r="K6751" s="23">
        <v>0.5653125</v>
      </c>
      <c r="L6751">
        <v>13</v>
      </c>
      <c r="M6751" t="s">
        <v>1804</v>
      </c>
      <c r="N6751" t="s">
        <v>1999</v>
      </c>
      <c r="O6751" s="23">
        <v>4.1712962962962966E-2</v>
      </c>
      <c r="P6751" t="s">
        <v>1453</v>
      </c>
      <c r="Q6751" s="23">
        <v>5.1805555555555556E-2</v>
      </c>
      <c r="R6751" t="s">
        <v>2357</v>
      </c>
      <c r="S6751" t="s">
        <v>248</v>
      </c>
      <c r="T6751" t="s">
        <v>248</v>
      </c>
      <c r="U6751" t="s">
        <v>44</v>
      </c>
      <c r="V6751" t="s">
        <v>95</v>
      </c>
      <c r="W6751" t="s">
        <v>248</v>
      </c>
      <c r="X6751" t="s">
        <v>12</v>
      </c>
      <c r="Y6751" t="s">
        <v>7867</v>
      </c>
      <c r="Z6751" t="s">
        <v>94</v>
      </c>
      <c r="AA6751">
        <v>5</v>
      </c>
      <c r="AB6751" t="s">
        <v>3079</v>
      </c>
      <c r="AC6751">
        <v>3</v>
      </c>
      <c r="AD6751">
        <v>2023</v>
      </c>
      <c r="AE6751">
        <v>0</v>
      </c>
    </row>
    <row r="6752" spans="1:31" x14ac:dyDescent="0.25">
      <c r="A6752">
        <v>201538</v>
      </c>
      <c r="B6752">
        <v>32013117</v>
      </c>
      <c r="C6752">
        <v>145458238</v>
      </c>
      <c r="D6752">
        <v>56536820</v>
      </c>
      <c r="E6752">
        <v>40</v>
      </c>
      <c r="F6752">
        <v>401560940</v>
      </c>
      <c r="G6752">
        <v>0</v>
      </c>
      <c r="H6752">
        <v>547</v>
      </c>
      <c r="I6752" t="s">
        <v>420</v>
      </c>
      <c r="J6752" s="2">
        <v>45008.414710648147</v>
      </c>
      <c r="K6752" s="23">
        <v>0.41471064814814818</v>
      </c>
      <c r="L6752">
        <v>9</v>
      </c>
      <c r="M6752" t="s">
        <v>600</v>
      </c>
      <c r="N6752" t="s">
        <v>524</v>
      </c>
      <c r="O6752" s="23">
        <v>4.1712962962962966E-2</v>
      </c>
      <c r="P6752" t="s">
        <v>2933</v>
      </c>
      <c r="Q6752" s="23">
        <v>5.6423611111111112E-2</v>
      </c>
      <c r="R6752" t="s">
        <v>448</v>
      </c>
      <c r="S6752" t="s">
        <v>248</v>
      </c>
      <c r="T6752" t="s">
        <v>248</v>
      </c>
      <c r="U6752" t="s">
        <v>44</v>
      </c>
      <c r="V6752" t="s">
        <v>95</v>
      </c>
      <c r="W6752" t="s">
        <v>421</v>
      </c>
      <c r="X6752" t="s">
        <v>10</v>
      </c>
      <c r="Y6752" t="s">
        <v>10</v>
      </c>
      <c r="Z6752" t="s">
        <v>94</v>
      </c>
      <c r="AA6752">
        <v>5</v>
      </c>
      <c r="AB6752" t="s">
        <v>3079</v>
      </c>
      <c r="AC6752">
        <v>3</v>
      </c>
      <c r="AD6752">
        <v>2023</v>
      </c>
      <c r="AE6752">
        <v>0</v>
      </c>
    </row>
    <row r="6753" spans="1:31" x14ac:dyDescent="0.25">
      <c r="A6753">
        <v>201539</v>
      </c>
      <c r="B6753">
        <v>32013366</v>
      </c>
      <c r="C6753">
        <v>145459122</v>
      </c>
      <c r="D6753">
        <v>75148490</v>
      </c>
      <c r="E6753">
        <v>113</v>
      </c>
      <c r="F6753">
        <v>1138996690</v>
      </c>
      <c r="G6753">
        <v>9</v>
      </c>
      <c r="H6753">
        <v>547</v>
      </c>
      <c r="I6753" t="s">
        <v>420</v>
      </c>
      <c r="J6753" s="2">
        <v>45008.416967592595</v>
      </c>
      <c r="K6753" s="23">
        <v>0.41696759259259258</v>
      </c>
      <c r="L6753">
        <v>10</v>
      </c>
      <c r="M6753" t="s">
        <v>1734</v>
      </c>
      <c r="N6753" t="s">
        <v>673</v>
      </c>
      <c r="O6753" s="23">
        <v>4.1724537037037039E-2</v>
      </c>
      <c r="P6753" t="s">
        <v>1093</v>
      </c>
      <c r="Q6753" s="23">
        <v>4.5300925925925925E-2</v>
      </c>
      <c r="R6753" t="s">
        <v>448</v>
      </c>
      <c r="S6753" t="s">
        <v>248</v>
      </c>
      <c r="T6753" t="s">
        <v>248</v>
      </c>
      <c r="U6753" t="s">
        <v>44</v>
      </c>
      <c r="V6753" t="s">
        <v>95</v>
      </c>
      <c r="W6753" t="s">
        <v>422</v>
      </c>
      <c r="X6753" t="s">
        <v>12</v>
      </c>
      <c r="Y6753" t="s">
        <v>10</v>
      </c>
      <c r="Z6753" t="s">
        <v>94</v>
      </c>
      <c r="AA6753">
        <v>5</v>
      </c>
      <c r="AB6753" t="s">
        <v>3079</v>
      </c>
      <c r="AC6753">
        <v>3</v>
      </c>
      <c r="AD6753">
        <v>2023</v>
      </c>
      <c r="AE6753">
        <v>0</v>
      </c>
    </row>
    <row r="6754" spans="1:31" x14ac:dyDescent="0.25">
      <c r="A6754">
        <v>201543</v>
      </c>
      <c r="B6754">
        <v>32013874</v>
      </c>
      <c r="C6754">
        <v>145461764</v>
      </c>
      <c r="D6754">
        <v>76111579</v>
      </c>
      <c r="E6754">
        <v>762</v>
      </c>
      <c r="F6754">
        <v>7622433559</v>
      </c>
      <c r="G6754">
        <v>12</v>
      </c>
      <c r="H6754">
        <v>547</v>
      </c>
      <c r="I6754" t="s">
        <v>420</v>
      </c>
      <c r="J6754" s="2">
        <v>45008.421932870369</v>
      </c>
      <c r="K6754" s="23">
        <v>0.42193287037037036</v>
      </c>
      <c r="L6754">
        <v>10</v>
      </c>
      <c r="M6754" t="s">
        <v>510</v>
      </c>
      <c r="N6754" t="s">
        <v>524</v>
      </c>
      <c r="O6754" s="23">
        <v>4.1724537037037039E-2</v>
      </c>
      <c r="P6754" t="s">
        <v>2275</v>
      </c>
      <c r="Q6754" s="23">
        <v>5.5601851851851854E-2</v>
      </c>
      <c r="R6754" t="s">
        <v>448</v>
      </c>
      <c r="S6754" t="s">
        <v>248</v>
      </c>
      <c r="T6754" t="s">
        <v>248</v>
      </c>
      <c r="U6754" t="s">
        <v>44</v>
      </c>
      <c r="V6754" t="s">
        <v>95</v>
      </c>
      <c r="W6754" t="s">
        <v>421</v>
      </c>
      <c r="X6754" t="s">
        <v>22</v>
      </c>
      <c r="Y6754" t="s">
        <v>10</v>
      </c>
      <c r="Z6754" t="s">
        <v>94</v>
      </c>
      <c r="AA6754">
        <v>5</v>
      </c>
      <c r="AB6754" t="s">
        <v>3079</v>
      </c>
      <c r="AC6754">
        <v>3</v>
      </c>
      <c r="AD6754">
        <v>2023</v>
      </c>
      <c r="AE6754">
        <v>0</v>
      </c>
    </row>
    <row r="6755" spans="1:31" x14ac:dyDescent="0.25">
      <c r="A6755">
        <v>201548</v>
      </c>
      <c r="B6755">
        <v>32014418</v>
      </c>
      <c r="C6755">
        <v>145464486</v>
      </c>
      <c r="D6755">
        <v>50376690</v>
      </c>
      <c r="E6755">
        <v>92</v>
      </c>
      <c r="F6755">
        <v>926749346</v>
      </c>
      <c r="G6755">
        <v>0</v>
      </c>
      <c r="H6755">
        <v>547</v>
      </c>
      <c r="I6755" t="s">
        <v>420</v>
      </c>
      <c r="J6755" s="2">
        <v>45008.427152777775</v>
      </c>
      <c r="K6755" s="23">
        <v>0.42715277777777777</v>
      </c>
      <c r="L6755">
        <v>10</v>
      </c>
      <c r="M6755" t="s">
        <v>1907</v>
      </c>
      <c r="N6755" t="s">
        <v>917</v>
      </c>
      <c r="O6755" s="23">
        <v>4.4027777777777777E-2</v>
      </c>
      <c r="P6755" t="s">
        <v>2680</v>
      </c>
      <c r="Q6755" s="23">
        <v>5.6944444444444443E-2</v>
      </c>
      <c r="R6755" t="s">
        <v>448</v>
      </c>
      <c r="S6755" t="s">
        <v>248</v>
      </c>
      <c r="T6755" t="s">
        <v>248</v>
      </c>
      <c r="U6755" t="s">
        <v>44</v>
      </c>
      <c r="V6755" t="s">
        <v>95</v>
      </c>
      <c r="W6755" t="s">
        <v>427</v>
      </c>
      <c r="X6755" t="s">
        <v>10</v>
      </c>
      <c r="Y6755" t="s">
        <v>10</v>
      </c>
      <c r="Z6755" t="s">
        <v>94</v>
      </c>
      <c r="AA6755">
        <v>5</v>
      </c>
      <c r="AB6755" t="s">
        <v>3079</v>
      </c>
      <c r="AC6755">
        <v>3</v>
      </c>
      <c r="AD6755">
        <v>2023</v>
      </c>
      <c r="AE6755">
        <v>5</v>
      </c>
    </row>
    <row r="6756" spans="1:31" x14ac:dyDescent="0.25">
      <c r="A6756">
        <v>201552</v>
      </c>
      <c r="B6756">
        <v>32014959</v>
      </c>
      <c r="C6756">
        <v>145466633</v>
      </c>
      <c r="D6756">
        <v>74919014</v>
      </c>
      <c r="E6756">
        <v>976</v>
      </c>
      <c r="F6756">
        <v>9766514610</v>
      </c>
      <c r="G6756">
        <v>0</v>
      </c>
      <c r="H6756">
        <v>547</v>
      </c>
      <c r="I6756" t="s">
        <v>420</v>
      </c>
      <c r="J6756" s="2">
        <v>45008.432303240741</v>
      </c>
      <c r="K6756" s="23">
        <v>0.43230324074074072</v>
      </c>
      <c r="L6756">
        <v>10</v>
      </c>
      <c r="M6756" t="s">
        <v>888</v>
      </c>
      <c r="N6756" t="s">
        <v>651</v>
      </c>
      <c r="O6756" s="23">
        <v>4.5254629629629631E-2</v>
      </c>
      <c r="P6756" t="s">
        <v>1408</v>
      </c>
      <c r="Q6756" s="23">
        <v>4.7071759259259258E-2</v>
      </c>
      <c r="R6756" t="s">
        <v>448</v>
      </c>
      <c r="S6756" t="s">
        <v>248</v>
      </c>
      <c r="T6756" t="s">
        <v>248</v>
      </c>
      <c r="U6756" t="s">
        <v>426</v>
      </c>
      <c r="V6756" t="s">
        <v>95</v>
      </c>
      <c r="W6756" t="s">
        <v>248</v>
      </c>
      <c r="X6756" t="s">
        <v>10</v>
      </c>
      <c r="Y6756" t="s">
        <v>10</v>
      </c>
      <c r="Z6756" t="s">
        <v>94</v>
      </c>
      <c r="AA6756">
        <v>5</v>
      </c>
      <c r="AB6756" t="s">
        <v>3079</v>
      </c>
      <c r="AC6756">
        <v>3</v>
      </c>
      <c r="AD6756">
        <v>2023</v>
      </c>
      <c r="AE6756">
        <v>5</v>
      </c>
    </row>
    <row r="6757" spans="1:31" x14ac:dyDescent="0.25">
      <c r="A6757">
        <v>201557</v>
      </c>
      <c r="B6757">
        <v>32016111</v>
      </c>
      <c r="C6757">
        <v>145473165</v>
      </c>
      <c r="D6757">
        <v>76165873</v>
      </c>
      <c r="E6757">
        <v>569</v>
      </c>
      <c r="F6757">
        <v>5698471379</v>
      </c>
      <c r="G6757">
        <v>0</v>
      </c>
      <c r="H6757">
        <v>547</v>
      </c>
      <c r="I6757" t="s">
        <v>420</v>
      </c>
      <c r="J6757" s="2">
        <v>45008.443344907406</v>
      </c>
      <c r="K6757" s="23">
        <v>0.4433449074074074</v>
      </c>
      <c r="L6757">
        <v>10</v>
      </c>
      <c r="M6757" t="s">
        <v>1962</v>
      </c>
      <c r="N6757" t="s">
        <v>640</v>
      </c>
      <c r="O6757" s="23">
        <v>4.9479166666666664E-2</v>
      </c>
      <c r="P6757" t="s">
        <v>2609</v>
      </c>
      <c r="Q6757" s="23">
        <v>5.9907407407407409E-2</v>
      </c>
      <c r="R6757" t="s">
        <v>448</v>
      </c>
      <c r="S6757" t="s">
        <v>248</v>
      </c>
      <c r="T6757" t="s">
        <v>248</v>
      </c>
      <c r="U6757" t="s">
        <v>44</v>
      </c>
      <c r="V6757" t="s">
        <v>95</v>
      </c>
      <c r="W6757" t="s">
        <v>424</v>
      </c>
      <c r="X6757" t="s">
        <v>10</v>
      </c>
      <c r="Y6757" t="s">
        <v>10</v>
      </c>
      <c r="Z6757" t="s">
        <v>94</v>
      </c>
      <c r="AA6757">
        <v>5</v>
      </c>
      <c r="AB6757" t="s">
        <v>3079</v>
      </c>
      <c r="AC6757">
        <v>3</v>
      </c>
      <c r="AD6757">
        <v>2023</v>
      </c>
      <c r="AE6757">
        <v>0</v>
      </c>
    </row>
    <row r="6758" spans="1:31" x14ac:dyDescent="0.25">
      <c r="A6758">
        <v>201558</v>
      </c>
      <c r="B6758">
        <v>32016412</v>
      </c>
      <c r="C6758">
        <v>145472937</v>
      </c>
      <c r="D6758">
        <v>56239626</v>
      </c>
      <c r="E6758">
        <v>267</v>
      </c>
      <c r="F6758">
        <v>2679938662</v>
      </c>
      <c r="G6758">
        <v>0</v>
      </c>
      <c r="H6758">
        <v>547</v>
      </c>
      <c r="I6758" t="s">
        <v>420</v>
      </c>
      <c r="J6758" s="2">
        <v>45008.446157407408</v>
      </c>
      <c r="K6758" s="23">
        <v>0.44615740740740739</v>
      </c>
      <c r="L6758">
        <v>10</v>
      </c>
      <c r="M6758" t="s">
        <v>7909</v>
      </c>
      <c r="N6758" t="s">
        <v>658</v>
      </c>
      <c r="O6758" s="23">
        <v>4.6666666666666669E-2</v>
      </c>
      <c r="P6758" t="s">
        <v>2292</v>
      </c>
      <c r="Q6758" s="23">
        <v>5.7037037037037039E-2</v>
      </c>
      <c r="R6758" t="s">
        <v>448</v>
      </c>
      <c r="S6758" t="s">
        <v>248</v>
      </c>
      <c r="T6758" t="s">
        <v>248</v>
      </c>
      <c r="U6758" t="s">
        <v>44</v>
      </c>
      <c r="V6758" t="s">
        <v>95</v>
      </c>
      <c r="W6758" t="s">
        <v>424</v>
      </c>
      <c r="X6758" t="s">
        <v>10</v>
      </c>
      <c r="Y6758" t="s">
        <v>10</v>
      </c>
      <c r="Z6758" t="s">
        <v>94</v>
      </c>
      <c r="AA6758">
        <v>5</v>
      </c>
      <c r="AB6758" t="s">
        <v>3079</v>
      </c>
      <c r="AC6758">
        <v>3</v>
      </c>
      <c r="AD6758">
        <v>2023</v>
      </c>
      <c r="AE6758">
        <v>5</v>
      </c>
    </row>
    <row r="6759" spans="1:31" x14ac:dyDescent="0.25">
      <c r="A6759">
        <v>201567</v>
      </c>
      <c r="B6759">
        <v>32018112</v>
      </c>
      <c r="C6759">
        <v>145481831</v>
      </c>
      <c r="D6759">
        <v>54146124</v>
      </c>
      <c r="E6759">
        <v>455</v>
      </c>
      <c r="F6759">
        <v>4558232719</v>
      </c>
      <c r="G6759">
        <v>16</v>
      </c>
      <c r="H6759">
        <v>547</v>
      </c>
      <c r="I6759" t="s">
        <v>420</v>
      </c>
      <c r="J6759" s="2">
        <v>45008.462847222225</v>
      </c>
      <c r="K6759" s="23">
        <v>0.46284722222222224</v>
      </c>
      <c r="L6759">
        <v>11</v>
      </c>
      <c r="M6759" t="s">
        <v>501</v>
      </c>
      <c r="N6759" t="s">
        <v>502</v>
      </c>
      <c r="O6759" s="23">
        <v>4.1724537037037039E-2</v>
      </c>
      <c r="P6759" t="s">
        <v>1370</v>
      </c>
      <c r="Q6759" s="23">
        <v>5.2395833333333336E-2</v>
      </c>
      <c r="R6759" t="s">
        <v>448</v>
      </c>
      <c r="S6759" t="s">
        <v>248</v>
      </c>
      <c r="T6759" t="s">
        <v>248</v>
      </c>
      <c r="U6759" t="s">
        <v>44</v>
      </c>
      <c r="V6759" t="s">
        <v>95</v>
      </c>
      <c r="W6759" t="s">
        <v>424</v>
      </c>
      <c r="X6759" t="s">
        <v>15</v>
      </c>
      <c r="Y6759" t="s">
        <v>10</v>
      </c>
      <c r="Z6759" t="s">
        <v>94</v>
      </c>
      <c r="AA6759">
        <v>5</v>
      </c>
      <c r="AB6759" t="s">
        <v>3079</v>
      </c>
      <c r="AC6759">
        <v>3</v>
      </c>
      <c r="AD6759">
        <v>2023</v>
      </c>
      <c r="AE6759">
        <v>0</v>
      </c>
    </row>
    <row r="6760" spans="1:31" x14ac:dyDescent="0.25">
      <c r="A6760">
        <v>201568</v>
      </c>
      <c r="B6760">
        <v>32018362</v>
      </c>
      <c r="C6760">
        <v>145483028</v>
      </c>
      <c r="D6760">
        <v>76173534</v>
      </c>
      <c r="E6760">
        <v>489</v>
      </c>
      <c r="F6760">
        <v>4893206175</v>
      </c>
      <c r="G6760">
        <v>24</v>
      </c>
      <c r="H6760">
        <v>547</v>
      </c>
      <c r="I6760" t="s">
        <v>420</v>
      </c>
      <c r="J6760" s="2">
        <v>45008.465416666666</v>
      </c>
      <c r="K6760" s="23">
        <v>0.46541666666666665</v>
      </c>
      <c r="L6760">
        <v>11</v>
      </c>
      <c r="M6760" t="s">
        <v>582</v>
      </c>
      <c r="N6760" t="s">
        <v>1086</v>
      </c>
      <c r="O6760" s="23">
        <v>4.1701388888888892E-2</v>
      </c>
      <c r="P6760" t="s">
        <v>2137</v>
      </c>
      <c r="Q6760" s="23">
        <v>4.9780092592592591E-2</v>
      </c>
      <c r="R6760" t="s">
        <v>448</v>
      </c>
      <c r="S6760" t="s">
        <v>248</v>
      </c>
      <c r="T6760" t="s">
        <v>248</v>
      </c>
      <c r="U6760" t="s">
        <v>44</v>
      </c>
      <c r="V6760" t="s">
        <v>95</v>
      </c>
      <c r="W6760" t="s">
        <v>424</v>
      </c>
      <c r="X6760" t="s">
        <v>37</v>
      </c>
      <c r="Y6760" t="s">
        <v>10</v>
      </c>
      <c r="Z6760" t="s">
        <v>94</v>
      </c>
      <c r="AA6760">
        <v>5</v>
      </c>
      <c r="AB6760" t="s">
        <v>3079</v>
      </c>
      <c r="AC6760">
        <v>3</v>
      </c>
      <c r="AD6760">
        <v>2023</v>
      </c>
      <c r="AE6760">
        <v>0</v>
      </c>
    </row>
    <row r="6761" spans="1:31" x14ac:dyDescent="0.25">
      <c r="A6761">
        <v>201574</v>
      </c>
      <c r="B6761">
        <v>32018905</v>
      </c>
      <c r="C6761">
        <v>145483559</v>
      </c>
      <c r="D6761">
        <v>76173768</v>
      </c>
      <c r="E6761">
        <v>95</v>
      </c>
      <c r="F6761">
        <v>951041454</v>
      </c>
      <c r="G6761">
        <v>0</v>
      </c>
      <c r="H6761">
        <v>547</v>
      </c>
      <c r="I6761" t="s">
        <v>420</v>
      </c>
      <c r="J6761" s="2">
        <v>45008.470405092594</v>
      </c>
      <c r="K6761" s="23">
        <v>0.47040509259259261</v>
      </c>
      <c r="L6761">
        <v>11</v>
      </c>
      <c r="M6761" t="s">
        <v>10</v>
      </c>
      <c r="N6761" t="s">
        <v>10</v>
      </c>
      <c r="O6761" s="23"/>
      <c r="P6761" t="s">
        <v>10</v>
      </c>
      <c r="Q6761" s="23">
        <v>4.1840277777777775E-2</v>
      </c>
      <c r="R6761" t="s">
        <v>248</v>
      </c>
      <c r="S6761" t="s">
        <v>248</v>
      </c>
      <c r="T6761" t="s">
        <v>448</v>
      </c>
      <c r="U6761" t="s">
        <v>423</v>
      </c>
      <c r="V6761" t="s">
        <v>95</v>
      </c>
      <c r="W6761" t="s">
        <v>248</v>
      </c>
      <c r="X6761" t="s">
        <v>10</v>
      </c>
      <c r="Y6761" t="s">
        <v>10</v>
      </c>
      <c r="Z6761" t="s">
        <v>94</v>
      </c>
      <c r="AA6761">
        <v>5</v>
      </c>
      <c r="AB6761" t="s">
        <v>3079</v>
      </c>
      <c r="AC6761">
        <v>3</v>
      </c>
      <c r="AD6761">
        <v>2023</v>
      </c>
      <c r="AE6761">
        <v>0</v>
      </c>
    </row>
    <row r="6762" spans="1:31" x14ac:dyDescent="0.25">
      <c r="A6762">
        <v>201578</v>
      </c>
      <c r="B6762">
        <v>32019521</v>
      </c>
      <c r="C6762">
        <v>145488314</v>
      </c>
      <c r="D6762">
        <v>74139300</v>
      </c>
      <c r="E6762">
        <v>459</v>
      </c>
      <c r="F6762">
        <v>4590272425</v>
      </c>
      <c r="G6762">
        <v>16</v>
      </c>
      <c r="H6762">
        <v>547</v>
      </c>
      <c r="I6762" t="s">
        <v>420</v>
      </c>
      <c r="J6762" s="2">
        <v>45008.476076388892</v>
      </c>
      <c r="K6762" s="23">
        <v>0.47607638888888887</v>
      </c>
      <c r="L6762">
        <v>11</v>
      </c>
      <c r="M6762" t="s">
        <v>1008</v>
      </c>
      <c r="N6762" t="s">
        <v>879</v>
      </c>
      <c r="O6762" s="23">
        <v>4.1701388888888892E-2</v>
      </c>
      <c r="P6762" t="s">
        <v>1863</v>
      </c>
      <c r="Q6762" s="23">
        <v>5.0416666666666665E-2</v>
      </c>
      <c r="R6762" t="s">
        <v>448</v>
      </c>
      <c r="S6762" t="s">
        <v>248</v>
      </c>
      <c r="T6762" t="s">
        <v>248</v>
      </c>
      <c r="U6762" t="s">
        <v>44</v>
      </c>
      <c r="V6762" t="s">
        <v>95</v>
      </c>
      <c r="W6762" t="s">
        <v>8055</v>
      </c>
      <c r="X6762" t="s">
        <v>15</v>
      </c>
      <c r="Y6762" t="s">
        <v>10</v>
      </c>
      <c r="Z6762" t="s">
        <v>94</v>
      </c>
      <c r="AA6762">
        <v>5</v>
      </c>
      <c r="AB6762" t="s">
        <v>3079</v>
      </c>
      <c r="AC6762">
        <v>3</v>
      </c>
      <c r="AD6762">
        <v>2023</v>
      </c>
      <c r="AE6762">
        <v>5</v>
      </c>
    </row>
    <row r="6763" spans="1:31" x14ac:dyDescent="0.25">
      <c r="A6763">
        <v>201579</v>
      </c>
      <c r="B6763">
        <v>32019564</v>
      </c>
      <c r="C6763">
        <v>145488829</v>
      </c>
      <c r="D6763">
        <v>74208485</v>
      </c>
      <c r="E6763">
        <v>606</v>
      </c>
      <c r="F6763">
        <v>6067740669</v>
      </c>
      <c r="G6763">
        <v>0</v>
      </c>
      <c r="H6763">
        <v>547</v>
      </c>
      <c r="I6763" t="s">
        <v>420</v>
      </c>
      <c r="J6763" s="2">
        <v>45008.476504629631</v>
      </c>
      <c r="K6763" s="23">
        <v>0.47650462962962964</v>
      </c>
      <c r="L6763">
        <v>11</v>
      </c>
      <c r="M6763" t="s">
        <v>1021</v>
      </c>
      <c r="N6763" t="s">
        <v>762</v>
      </c>
      <c r="O6763" s="23">
        <v>4.1724537037037039E-2</v>
      </c>
      <c r="P6763" t="s">
        <v>2137</v>
      </c>
      <c r="Q6763" s="23">
        <v>4.9837962962962966E-2</v>
      </c>
      <c r="R6763" t="s">
        <v>448</v>
      </c>
      <c r="S6763" t="s">
        <v>248</v>
      </c>
      <c r="T6763" t="s">
        <v>248</v>
      </c>
      <c r="U6763" t="s">
        <v>44</v>
      </c>
      <c r="V6763" t="s">
        <v>95</v>
      </c>
      <c r="W6763" t="s">
        <v>421</v>
      </c>
      <c r="X6763" t="s">
        <v>10</v>
      </c>
      <c r="Y6763" t="s">
        <v>10</v>
      </c>
      <c r="Z6763" t="s">
        <v>94</v>
      </c>
      <c r="AA6763">
        <v>5</v>
      </c>
      <c r="AB6763" t="s">
        <v>3079</v>
      </c>
      <c r="AC6763">
        <v>3</v>
      </c>
      <c r="AD6763">
        <v>2023</v>
      </c>
      <c r="AE6763">
        <v>5</v>
      </c>
    </row>
    <row r="6764" spans="1:31" x14ac:dyDescent="0.25">
      <c r="A6764">
        <v>201585</v>
      </c>
      <c r="B6764">
        <v>32020799</v>
      </c>
      <c r="C6764">
        <v>145493560</v>
      </c>
      <c r="D6764">
        <v>76177814</v>
      </c>
      <c r="E6764">
        <v>258</v>
      </c>
      <c r="F6764">
        <v>2586572002</v>
      </c>
      <c r="G6764">
        <v>0</v>
      </c>
      <c r="H6764">
        <v>547</v>
      </c>
      <c r="I6764" t="s">
        <v>420</v>
      </c>
      <c r="J6764" s="2">
        <v>45008.487650462965</v>
      </c>
      <c r="K6764" s="23">
        <v>0.48765046296296294</v>
      </c>
      <c r="L6764">
        <v>11</v>
      </c>
      <c r="M6764" t="s">
        <v>602</v>
      </c>
      <c r="N6764" t="s">
        <v>586</v>
      </c>
      <c r="O6764" s="23">
        <v>4.1701388888888892E-2</v>
      </c>
      <c r="P6764" t="s">
        <v>1569</v>
      </c>
      <c r="Q6764" s="23">
        <v>5.3981481481481484E-2</v>
      </c>
      <c r="R6764" t="s">
        <v>448</v>
      </c>
      <c r="S6764" t="s">
        <v>248</v>
      </c>
      <c r="T6764" t="s">
        <v>248</v>
      </c>
      <c r="U6764" t="s">
        <v>44</v>
      </c>
      <c r="V6764" t="s">
        <v>95</v>
      </c>
      <c r="W6764" t="s">
        <v>421</v>
      </c>
      <c r="X6764" t="s">
        <v>10</v>
      </c>
      <c r="Y6764" t="s">
        <v>10</v>
      </c>
      <c r="Z6764" t="s">
        <v>94</v>
      </c>
      <c r="AA6764">
        <v>5</v>
      </c>
      <c r="AB6764" t="s">
        <v>3079</v>
      </c>
      <c r="AC6764">
        <v>3</v>
      </c>
      <c r="AD6764">
        <v>2023</v>
      </c>
      <c r="AE6764">
        <v>0</v>
      </c>
    </row>
    <row r="6765" spans="1:31" x14ac:dyDescent="0.25">
      <c r="A6765">
        <v>201586</v>
      </c>
      <c r="B6765">
        <v>32020971</v>
      </c>
      <c r="C6765">
        <v>145493005</v>
      </c>
      <c r="D6765">
        <v>76177585</v>
      </c>
      <c r="E6765">
        <v>545</v>
      </c>
      <c r="F6765">
        <v>5455222810</v>
      </c>
      <c r="G6765">
        <v>0</v>
      </c>
      <c r="H6765">
        <v>547</v>
      </c>
      <c r="I6765" t="s">
        <v>420</v>
      </c>
      <c r="J6765" s="2">
        <v>45008.489178240743</v>
      </c>
      <c r="K6765" s="23">
        <v>0.48917824074074073</v>
      </c>
      <c r="L6765">
        <v>11</v>
      </c>
      <c r="M6765" t="s">
        <v>585</v>
      </c>
      <c r="N6765" t="s">
        <v>586</v>
      </c>
      <c r="O6765" s="23">
        <v>4.1724537037037039E-2</v>
      </c>
      <c r="P6765" t="s">
        <v>2982</v>
      </c>
      <c r="Q6765" s="23">
        <v>5.2546296296296299E-2</v>
      </c>
      <c r="R6765" t="s">
        <v>448</v>
      </c>
      <c r="S6765" t="s">
        <v>248</v>
      </c>
      <c r="T6765" t="s">
        <v>248</v>
      </c>
      <c r="U6765" t="s">
        <v>44</v>
      </c>
      <c r="V6765" t="s">
        <v>95</v>
      </c>
      <c r="W6765" t="s">
        <v>421</v>
      </c>
      <c r="X6765" t="s">
        <v>10</v>
      </c>
      <c r="Y6765" t="s">
        <v>10</v>
      </c>
      <c r="Z6765" t="s">
        <v>94</v>
      </c>
      <c r="AA6765">
        <v>5</v>
      </c>
      <c r="AB6765" t="s">
        <v>3079</v>
      </c>
      <c r="AC6765">
        <v>3</v>
      </c>
      <c r="AD6765">
        <v>2023</v>
      </c>
      <c r="AE6765">
        <v>0</v>
      </c>
    </row>
    <row r="6766" spans="1:31" x14ac:dyDescent="0.25">
      <c r="A6766">
        <v>201596</v>
      </c>
      <c r="B6766">
        <v>32023305</v>
      </c>
      <c r="C6766">
        <v>145503138</v>
      </c>
      <c r="D6766">
        <v>76181564</v>
      </c>
      <c r="E6766">
        <v>358</v>
      </c>
      <c r="F6766">
        <v>3587911687</v>
      </c>
      <c r="G6766">
        <v>14</v>
      </c>
      <c r="H6766">
        <v>547</v>
      </c>
      <c r="I6766" t="s">
        <v>420</v>
      </c>
      <c r="J6766" s="2">
        <v>45008.510115740741</v>
      </c>
      <c r="K6766" s="23">
        <v>0.51011574074074073</v>
      </c>
      <c r="L6766">
        <v>12</v>
      </c>
      <c r="M6766" t="s">
        <v>1012</v>
      </c>
      <c r="N6766" t="s">
        <v>988</v>
      </c>
      <c r="O6766" s="23">
        <v>4.1770833333333333E-2</v>
      </c>
      <c r="P6766" t="s">
        <v>2065</v>
      </c>
      <c r="Q6766" s="23">
        <v>5.2465277777777777E-2</v>
      </c>
      <c r="R6766" t="s">
        <v>448</v>
      </c>
      <c r="S6766" t="s">
        <v>248</v>
      </c>
      <c r="T6766" t="s">
        <v>248</v>
      </c>
      <c r="U6766" t="s">
        <v>44</v>
      </c>
      <c r="V6766" t="s">
        <v>95</v>
      </c>
      <c r="W6766" t="s">
        <v>425</v>
      </c>
      <c r="X6766" t="s">
        <v>24</v>
      </c>
      <c r="Y6766" t="s">
        <v>10</v>
      </c>
      <c r="Z6766" t="s">
        <v>94</v>
      </c>
      <c r="AA6766">
        <v>5</v>
      </c>
      <c r="AB6766" t="s">
        <v>3079</v>
      </c>
      <c r="AC6766">
        <v>3</v>
      </c>
      <c r="AD6766">
        <v>2023</v>
      </c>
      <c r="AE6766">
        <v>0</v>
      </c>
    </row>
    <row r="6767" spans="1:31" x14ac:dyDescent="0.25">
      <c r="A6767">
        <v>201598</v>
      </c>
      <c r="B6767">
        <v>32023437</v>
      </c>
      <c r="C6767">
        <v>145504065</v>
      </c>
      <c r="D6767">
        <v>76177217</v>
      </c>
      <c r="E6767">
        <v>637</v>
      </c>
      <c r="F6767">
        <v>6373357801</v>
      </c>
      <c r="G6767">
        <v>26</v>
      </c>
      <c r="H6767">
        <v>547</v>
      </c>
      <c r="I6767" t="s">
        <v>420</v>
      </c>
      <c r="J6767" s="2">
        <v>45008.511238425926</v>
      </c>
      <c r="K6767" s="23">
        <v>0.51123842592592594</v>
      </c>
      <c r="L6767">
        <v>12</v>
      </c>
      <c r="M6767" t="s">
        <v>1411</v>
      </c>
      <c r="N6767" t="s">
        <v>780</v>
      </c>
      <c r="O6767" s="23">
        <v>4.1724537037037039E-2</v>
      </c>
      <c r="P6767" t="s">
        <v>1826</v>
      </c>
      <c r="Q6767" s="23">
        <v>4.8506944444444443E-2</v>
      </c>
      <c r="R6767" t="s">
        <v>448</v>
      </c>
      <c r="S6767" t="s">
        <v>248</v>
      </c>
      <c r="T6767" t="s">
        <v>248</v>
      </c>
      <c r="U6767" t="s">
        <v>44</v>
      </c>
      <c r="V6767" t="s">
        <v>95</v>
      </c>
      <c r="W6767" t="s">
        <v>422</v>
      </c>
      <c r="X6767" t="s">
        <v>27</v>
      </c>
      <c r="Y6767" t="s">
        <v>10</v>
      </c>
      <c r="Z6767" t="s">
        <v>94</v>
      </c>
      <c r="AA6767">
        <v>5</v>
      </c>
      <c r="AB6767" t="s">
        <v>3079</v>
      </c>
      <c r="AC6767">
        <v>3</v>
      </c>
      <c r="AD6767">
        <v>2023</v>
      </c>
      <c r="AE6767">
        <v>0</v>
      </c>
    </row>
    <row r="6768" spans="1:31" x14ac:dyDescent="0.25">
      <c r="A6768">
        <v>201607</v>
      </c>
      <c r="B6768">
        <v>32026279</v>
      </c>
      <c r="C6768">
        <v>145514349</v>
      </c>
      <c r="D6768">
        <v>76186011</v>
      </c>
      <c r="E6768">
        <v>943</v>
      </c>
      <c r="F6768">
        <v>9436995805</v>
      </c>
      <c r="G6768">
        <v>0</v>
      </c>
      <c r="H6768">
        <v>547</v>
      </c>
      <c r="I6768" t="s">
        <v>420</v>
      </c>
      <c r="J6768" s="2">
        <v>45008.537662037037</v>
      </c>
      <c r="K6768" s="23">
        <v>0.53766203703703708</v>
      </c>
      <c r="L6768">
        <v>12</v>
      </c>
      <c r="M6768" t="s">
        <v>504</v>
      </c>
      <c r="N6768" t="s">
        <v>681</v>
      </c>
      <c r="O6768" s="23">
        <v>4.1747685185185186E-2</v>
      </c>
      <c r="P6768" t="s">
        <v>2867</v>
      </c>
      <c r="Q6768" s="23">
        <v>5.5509259259259258E-2</v>
      </c>
      <c r="R6768" t="s">
        <v>448</v>
      </c>
      <c r="S6768" t="s">
        <v>248</v>
      </c>
      <c r="T6768" t="s">
        <v>248</v>
      </c>
      <c r="U6768" t="s">
        <v>44</v>
      </c>
      <c r="V6768" t="s">
        <v>95</v>
      </c>
      <c r="W6768" t="s">
        <v>421</v>
      </c>
      <c r="X6768" t="s">
        <v>10</v>
      </c>
      <c r="Y6768" t="s">
        <v>10</v>
      </c>
      <c r="Z6768" t="s">
        <v>94</v>
      </c>
      <c r="AA6768">
        <v>5</v>
      </c>
      <c r="AB6768" t="s">
        <v>3079</v>
      </c>
      <c r="AC6768">
        <v>3</v>
      </c>
      <c r="AD6768">
        <v>2023</v>
      </c>
      <c r="AE6768">
        <v>0</v>
      </c>
    </row>
    <row r="6769" spans="1:31" x14ac:dyDescent="0.25">
      <c r="A6769">
        <v>201608</v>
      </c>
      <c r="B6769">
        <v>32026422</v>
      </c>
      <c r="C6769">
        <v>145511923</v>
      </c>
      <c r="D6769">
        <v>75809927</v>
      </c>
      <c r="E6769">
        <v>303</v>
      </c>
      <c r="F6769">
        <v>3031972919</v>
      </c>
      <c r="G6769">
        <v>0</v>
      </c>
      <c r="H6769">
        <v>547</v>
      </c>
      <c r="I6769" t="s">
        <v>420</v>
      </c>
      <c r="J6769" s="2">
        <v>45008.539039351854</v>
      </c>
      <c r="K6769" s="23">
        <v>0.53903935185185181</v>
      </c>
      <c r="L6769">
        <v>12</v>
      </c>
      <c r="M6769" t="s">
        <v>614</v>
      </c>
      <c r="N6769" t="s">
        <v>558</v>
      </c>
      <c r="O6769" s="23">
        <v>4.1701388888888892E-2</v>
      </c>
      <c r="P6769" t="s">
        <v>1668</v>
      </c>
      <c r="Q6769" s="23">
        <v>4.8564814814814818E-2</v>
      </c>
      <c r="R6769" t="s">
        <v>448</v>
      </c>
      <c r="S6769" t="s">
        <v>248</v>
      </c>
      <c r="T6769" t="s">
        <v>248</v>
      </c>
      <c r="U6769" t="s">
        <v>44</v>
      </c>
      <c r="V6769" t="s">
        <v>95</v>
      </c>
      <c r="W6769" t="s">
        <v>422</v>
      </c>
      <c r="X6769" t="s">
        <v>10</v>
      </c>
      <c r="Y6769" t="s">
        <v>10</v>
      </c>
      <c r="Z6769" t="s">
        <v>94</v>
      </c>
      <c r="AA6769">
        <v>5</v>
      </c>
      <c r="AB6769" t="s">
        <v>3079</v>
      </c>
      <c r="AC6769">
        <v>3</v>
      </c>
      <c r="AD6769">
        <v>2023</v>
      </c>
      <c r="AE6769">
        <v>0</v>
      </c>
    </row>
    <row r="6770" spans="1:31" x14ac:dyDescent="0.25">
      <c r="A6770">
        <v>201615</v>
      </c>
      <c r="B6770">
        <v>32028746</v>
      </c>
      <c r="C6770">
        <v>145524124</v>
      </c>
      <c r="D6770">
        <v>76190198</v>
      </c>
      <c r="E6770">
        <v>703</v>
      </c>
      <c r="F6770">
        <v>7036612186</v>
      </c>
      <c r="G6770">
        <v>0</v>
      </c>
      <c r="H6770">
        <v>547</v>
      </c>
      <c r="I6770" t="s">
        <v>420</v>
      </c>
      <c r="J6770" s="2">
        <v>45008.558900462966</v>
      </c>
      <c r="K6770" s="23">
        <v>0.55890046296296292</v>
      </c>
      <c r="L6770">
        <v>13</v>
      </c>
      <c r="M6770" t="s">
        <v>1030</v>
      </c>
      <c r="N6770" t="s">
        <v>1115</v>
      </c>
      <c r="O6770" s="23">
        <v>4.1736111111111113E-2</v>
      </c>
      <c r="P6770" t="s">
        <v>1880</v>
      </c>
      <c r="Q6770" s="23">
        <v>5.4143518518518521E-2</v>
      </c>
      <c r="R6770" t="s">
        <v>448</v>
      </c>
      <c r="S6770" t="s">
        <v>248</v>
      </c>
      <c r="T6770" t="s">
        <v>248</v>
      </c>
      <c r="U6770" t="s">
        <v>44</v>
      </c>
      <c r="V6770" t="s">
        <v>95</v>
      </c>
      <c r="W6770" t="s">
        <v>421</v>
      </c>
      <c r="X6770" t="s">
        <v>10</v>
      </c>
      <c r="Y6770" t="s">
        <v>10</v>
      </c>
      <c r="Z6770" t="s">
        <v>94</v>
      </c>
      <c r="AA6770">
        <v>5</v>
      </c>
      <c r="AB6770" t="s">
        <v>3079</v>
      </c>
      <c r="AC6770">
        <v>3</v>
      </c>
      <c r="AD6770">
        <v>2023</v>
      </c>
      <c r="AE6770">
        <v>5</v>
      </c>
    </row>
    <row r="6771" spans="1:31" x14ac:dyDescent="0.25">
      <c r="A6771">
        <v>201616</v>
      </c>
      <c r="B6771">
        <v>32028890</v>
      </c>
      <c r="C6771">
        <v>145525151</v>
      </c>
      <c r="D6771">
        <v>76162122</v>
      </c>
      <c r="E6771">
        <v>608</v>
      </c>
      <c r="F6771">
        <v>6084848644</v>
      </c>
      <c r="G6771">
        <v>0</v>
      </c>
      <c r="H6771">
        <v>547</v>
      </c>
      <c r="I6771" t="s">
        <v>420</v>
      </c>
      <c r="J6771" s="2">
        <v>45008.56013888889</v>
      </c>
      <c r="K6771" s="23">
        <v>0.56013888888888885</v>
      </c>
      <c r="L6771">
        <v>13</v>
      </c>
      <c r="M6771" t="s">
        <v>1021</v>
      </c>
      <c r="N6771" t="s">
        <v>591</v>
      </c>
      <c r="O6771" s="23">
        <v>4.1712962962962966E-2</v>
      </c>
      <c r="P6771" t="s">
        <v>1970</v>
      </c>
      <c r="Q6771" s="23">
        <v>5.5694444444444442E-2</v>
      </c>
      <c r="R6771" t="s">
        <v>448</v>
      </c>
      <c r="S6771" t="s">
        <v>248</v>
      </c>
      <c r="T6771" t="s">
        <v>248</v>
      </c>
      <c r="U6771" t="s">
        <v>44</v>
      </c>
      <c r="V6771" t="s">
        <v>95</v>
      </c>
      <c r="W6771" t="s">
        <v>424</v>
      </c>
      <c r="X6771" t="s">
        <v>10</v>
      </c>
      <c r="Y6771" t="s">
        <v>10</v>
      </c>
      <c r="Z6771" t="s">
        <v>94</v>
      </c>
      <c r="AA6771">
        <v>5</v>
      </c>
      <c r="AB6771" t="s">
        <v>3079</v>
      </c>
      <c r="AC6771">
        <v>3</v>
      </c>
      <c r="AD6771">
        <v>2023</v>
      </c>
      <c r="AE6771">
        <v>0</v>
      </c>
    </row>
    <row r="6772" spans="1:31" x14ac:dyDescent="0.25">
      <c r="A6772">
        <v>201625</v>
      </c>
      <c r="B6772">
        <v>32029916</v>
      </c>
      <c r="C6772">
        <v>145529876</v>
      </c>
      <c r="D6772">
        <v>76192688</v>
      </c>
      <c r="E6772">
        <v>43</v>
      </c>
      <c r="F6772">
        <v>436333690</v>
      </c>
      <c r="G6772">
        <v>0</v>
      </c>
      <c r="H6772">
        <v>547</v>
      </c>
      <c r="I6772" t="s">
        <v>420</v>
      </c>
      <c r="J6772" s="2">
        <v>45008.569074074076</v>
      </c>
      <c r="K6772" s="23">
        <v>0.56907407407407407</v>
      </c>
      <c r="L6772">
        <v>13</v>
      </c>
      <c r="M6772" t="s">
        <v>10</v>
      </c>
      <c r="N6772" t="s">
        <v>10</v>
      </c>
      <c r="O6772" s="23">
        <v>4.400462962962963E-2</v>
      </c>
      <c r="P6772" t="s">
        <v>10</v>
      </c>
      <c r="Q6772" s="23">
        <v>4.4155092592592593E-2</v>
      </c>
      <c r="R6772" t="s">
        <v>448</v>
      </c>
      <c r="S6772" t="s">
        <v>248</v>
      </c>
      <c r="T6772" t="s">
        <v>248</v>
      </c>
      <c r="U6772" t="s">
        <v>426</v>
      </c>
      <c r="V6772" t="s">
        <v>95</v>
      </c>
      <c r="W6772" t="s">
        <v>248</v>
      </c>
      <c r="X6772" t="s">
        <v>10</v>
      </c>
      <c r="Y6772" t="s">
        <v>10</v>
      </c>
      <c r="Z6772" t="s">
        <v>94</v>
      </c>
      <c r="AA6772">
        <v>5</v>
      </c>
      <c r="AB6772" t="s">
        <v>3079</v>
      </c>
      <c r="AC6772">
        <v>3</v>
      </c>
      <c r="AD6772">
        <v>2023</v>
      </c>
      <c r="AE6772">
        <v>0</v>
      </c>
    </row>
    <row r="6773" spans="1:31" x14ac:dyDescent="0.25">
      <c r="A6773">
        <v>201626</v>
      </c>
      <c r="B6773">
        <v>32030137</v>
      </c>
      <c r="C6773">
        <v>145530479</v>
      </c>
      <c r="D6773">
        <v>76192936</v>
      </c>
      <c r="E6773">
        <v>734</v>
      </c>
      <c r="F6773">
        <v>7345182653</v>
      </c>
      <c r="G6773">
        <v>17</v>
      </c>
      <c r="H6773">
        <v>547</v>
      </c>
      <c r="I6773" t="s">
        <v>420</v>
      </c>
      <c r="J6773" s="2">
        <v>45008.570879629631</v>
      </c>
      <c r="K6773" s="23">
        <v>0.57087962962962968</v>
      </c>
      <c r="L6773">
        <v>13</v>
      </c>
      <c r="M6773" t="s">
        <v>10</v>
      </c>
      <c r="N6773" t="s">
        <v>10</v>
      </c>
      <c r="O6773" s="23">
        <v>4.238425925925926E-2</v>
      </c>
      <c r="P6773" t="s">
        <v>10</v>
      </c>
      <c r="Q6773" s="23">
        <v>4.4710648148148145E-2</v>
      </c>
      <c r="R6773" t="s">
        <v>448</v>
      </c>
      <c r="S6773" t="s">
        <v>248</v>
      </c>
      <c r="T6773" t="s">
        <v>248</v>
      </c>
      <c r="U6773" t="s">
        <v>426</v>
      </c>
      <c r="V6773" t="s">
        <v>95</v>
      </c>
      <c r="W6773" t="s">
        <v>248</v>
      </c>
      <c r="X6773" t="s">
        <v>23</v>
      </c>
      <c r="Y6773" t="s">
        <v>10</v>
      </c>
      <c r="Z6773" t="s">
        <v>94</v>
      </c>
      <c r="AA6773">
        <v>5</v>
      </c>
      <c r="AB6773" t="s">
        <v>3079</v>
      </c>
      <c r="AC6773">
        <v>3</v>
      </c>
      <c r="AD6773">
        <v>2023</v>
      </c>
      <c r="AE6773">
        <v>0</v>
      </c>
    </row>
    <row r="6774" spans="1:31" x14ac:dyDescent="0.25">
      <c r="A6774">
        <v>201649</v>
      </c>
      <c r="B6774">
        <v>32032940</v>
      </c>
      <c r="C6774">
        <v>145536892</v>
      </c>
      <c r="D6774">
        <v>76140536</v>
      </c>
      <c r="E6774">
        <v>268</v>
      </c>
      <c r="F6774">
        <v>2685563857</v>
      </c>
      <c r="G6774">
        <v>0</v>
      </c>
      <c r="H6774">
        <v>547</v>
      </c>
      <c r="I6774" t="s">
        <v>420</v>
      </c>
      <c r="J6774" s="2">
        <v>45008.59443287037</v>
      </c>
      <c r="K6774" s="23">
        <v>0.5944328703703704</v>
      </c>
      <c r="L6774">
        <v>14</v>
      </c>
      <c r="M6774" t="s">
        <v>600</v>
      </c>
      <c r="N6774" t="s">
        <v>558</v>
      </c>
      <c r="O6774" s="23">
        <v>4.1736111111111113E-2</v>
      </c>
      <c r="P6774" t="s">
        <v>1259</v>
      </c>
      <c r="Q6774" s="23">
        <v>5.4386574074074073E-2</v>
      </c>
      <c r="R6774" t="s">
        <v>448</v>
      </c>
      <c r="S6774" t="s">
        <v>248</v>
      </c>
      <c r="T6774" t="s">
        <v>248</v>
      </c>
      <c r="U6774" t="s">
        <v>44</v>
      </c>
      <c r="V6774" t="s">
        <v>95</v>
      </c>
      <c r="W6774" t="s">
        <v>425</v>
      </c>
      <c r="X6774" t="s">
        <v>10</v>
      </c>
      <c r="Y6774" t="s">
        <v>10</v>
      </c>
      <c r="Z6774" t="s">
        <v>94</v>
      </c>
      <c r="AA6774">
        <v>5</v>
      </c>
      <c r="AB6774" t="s">
        <v>3079</v>
      </c>
      <c r="AC6774">
        <v>3</v>
      </c>
      <c r="AD6774">
        <v>2023</v>
      </c>
      <c r="AE6774">
        <v>5</v>
      </c>
    </row>
    <row r="6775" spans="1:31" x14ac:dyDescent="0.25">
      <c r="A6775">
        <v>201651</v>
      </c>
      <c r="B6775">
        <v>32033324</v>
      </c>
      <c r="C6775">
        <v>145544022</v>
      </c>
      <c r="D6775">
        <v>75873608</v>
      </c>
      <c r="E6775">
        <v>446</v>
      </c>
      <c r="F6775">
        <v>4466811477</v>
      </c>
      <c r="G6775">
        <v>22</v>
      </c>
      <c r="H6775">
        <v>547</v>
      </c>
      <c r="I6775" t="s">
        <v>420</v>
      </c>
      <c r="J6775" s="2">
        <v>45008.597719907404</v>
      </c>
      <c r="K6775" s="23">
        <v>0.59771990740740744</v>
      </c>
      <c r="L6775">
        <v>14</v>
      </c>
      <c r="M6775" t="s">
        <v>600</v>
      </c>
      <c r="N6775" t="s">
        <v>518</v>
      </c>
      <c r="O6775" s="23">
        <v>4.1701388888888892E-2</v>
      </c>
      <c r="P6775" t="s">
        <v>2145</v>
      </c>
      <c r="Q6775" s="23">
        <v>4.7743055555555552E-2</v>
      </c>
      <c r="R6775" t="s">
        <v>448</v>
      </c>
      <c r="S6775" t="s">
        <v>248</v>
      </c>
      <c r="T6775" t="s">
        <v>248</v>
      </c>
      <c r="U6775" t="s">
        <v>44</v>
      </c>
      <c r="V6775" t="s">
        <v>95</v>
      </c>
      <c r="W6775" t="s">
        <v>424</v>
      </c>
      <c r="X6775" t="s">
        <v>21</v>
      </c>
      <c r="Y6775" t="s">
        <v>10</v>
      </c>
      <c r="Z6775" t="s">
        <v>94</v>
      </c>
      <c r="AA6775">
        <v>5</v>
      </c>
      <c r="AB6775" t="s">
        <v>3079</v>
      </c>
      <c r="AC6775">
        <v>3</v>
      </c>
      <c r="AD6775">
        <v>2023</v>
      </c>
      <c r="AE6775">
        <v>0</v>
      </c>
    </row>
    <row r="6776" spans="1:31" x14ac:dyDescent="0.25">
      <c r="A6776">
        <v>201661</v>
      </c>
      <c r="B6776">
        <v>32036126</v>
      </c>
      <c r="C6776">
        <v>145555278</v>
      </c>
      <c r="D6776">
        <v>71084853</v>
      </c>
      <c r="E6776">
        <v>866</v>
      </c>
      <c r="F6776">
        <v>8661827961</v>
      </c>
      <c r="G6776">
        <v>5</v>
      </c>
      <c r="H6776">
        <v>547</v>
      </c>
      <c r="I6776" t="s">
        <v>420</v>
      </c>
      <c r="J6776" s="2">
        <v>45008.622858796298</v>
      </c>
      <c r="K6776" s="23">
        <v>0.62285879629629626</v>
      </c>
      <c r="L6776">
        <v>14</v>
      </c>
      <c r="M6776" t="s">
        <v>1397</v>
      </c>
      <c r="N6776" t="s">
        <v>686</v>
      </c>
      <c r="O6776" s="23">
        <v>4.1724537037037039E-2</v>
      </c>
      <c r="P6776" t="s">
        <v>559</v>
      </c>
      <c r="Q6776" s="23">
        <v>4.6712962962962963E-2</v>
      </c>
      <c r="R6776" t="s">
        <v>448</v>
      </c>
      <c r="S6776" t="s">
        <v>248</v>
      </c>
      <c r="T6776" t="s">
        <v>248</v>
      </c>
      <c r="U6776" t="s">
        <v>44</v>
      </c>
      <c r="V6776" t="s">
        <v>95</v>
      </c>
      <c r="W6776" t="s">
        <v>424</v>
      </c>
      <c r="X6776" t="s">
        <v>31</v>
      </c>
      <c r="Y6776" t="s">
        <v>10</v>
      </c>
      <c r="Z6776" t="s">
        <v>94</v>
      </c>
      <c r="AA6776">
        <v>5</v>
      </c>
      <c r="AB6776" t="s">
        <v>3079</v>
      </c>
      <c r="AC6776">
        <v>3</v>
      </c>
      <c r="AD6776">
        <v>2023</v>
      </c>
      <c r="AE6776">
        <v>0</v>
      </c>
    </row>
    <row r="6777" spans="1:31" x14ac:dyDescent="0.25">
      <c r="A6777">
        <v>201664</v>
      </c>
      <c r="B6777">
        <v>32036687</v>
      </c>
      <c r="C6777">
        <v>145558207</v>
      </c>
      <c r="D6777">
        <v>40430643</v>
      </c>
      <c r="E6777">
        <v>367</v>
      </c>
      <c r="F6777">
        <v>3675637059</v>
      </c>
      <c r="G6777">
        <v>0</v>
      </c>
      <c r="H6777">
        <v>547</v>
      </c>
      <c r="I6777" t="s">
        <v>420</v>
      </c>
      <c r="J6777" s="2">
        <v>45008.628495370373</v>
      </c>
      <c r="K6777" s="23">
        <v>0.6284953703703704</v>
      </c>
      <c r="L6777">
        <v>15</v>
      </c>
      <c r="M6777" t="s">
        <v>2579</v>
      </c>
      <c r="N6777" t="s">
        <v>945</v>
      </c>
      <c r="O6777" s="23">
        <v>4.1712962962962966E-2</v>
      </c>
      <c r="P6777" t="s">
        <v>1216</v>
      </c>
      <c r="Q6777" s="23">
        <v>5.3055555555555557E-2</v>
      </c>
      <c r="R6777" t="s">
        <v>448</v>
      </c>
      <c r="S6777" t="s">
        <v>248</v>
      </c>
      <c r="T6777" t="s">
        <v>248</v>
      </c>
      <c r="U6777" t="s">
        <v>44</v>
      </c>
      <c r="V6777" t="s">
        <v>95</v>
      </c>
      <c r="W6777" t="s">
        <v>421</v>
      </c>
      <c r="X6777" t="s">
        <v>10</v>
      </c>
      <c r="Y6777" t="s">
        <v>10</v>
      </c>
      <c r="Z6777" t="s">
        <v>94</v>
      </c>
      <c r="AA6777">
        <v>5</v>
      </c>
      <c r="AB6777" t="s">
        <v>3079</v>
      </c>
      <c r="AC6777">
        <v>3</v>
      </c>
      <c r="AD6777">
        <v>2023</v>
      </c>
      <c r="AE6777">
        <v>5</v>
      </c>
    </row>
    <row r="6778" spans="1:31" x14ac:dyDescent="0.25">
      <c r="A6778">
        <v>201667</v>
      </c>
      <c r="B6778">
        <v>32036735</v>
      </c>
      <c r="C6778">
        <v>145558255</v>
      </c>
      <c r="D6778">
        <v>54884298</v>
      </c>
      <c r="E6778">
        <v>778</v>
      </c>
      <c r="F6778">
        <v>7787622189</v>
      </c>
      <c r="G6778">
        <v>13</v>
      </c>
      <c r="H6778">
        <v>547</v>
      </c>
      <c r="I6778" t="s">
        <v>420</v>
      </c>
      <c r="J6778" s="2">
        <v>45008.628842592596</v>
      </c>
      <c r="K6778" s="23">
        <v>0.62884259259259256</v>
      </c>
      <c r="L6778">
        <v>15</v>
      </c>
      <c r="M6778" t="s">
        <v>877</v>
      </c>
      <c r="N6778" t="s">
        <v>855</v>
      </c>
      <c r="O6778" s="23">
        <v>4.1701388888888892E-2</v>
      </c>
      <c r="P6778" t="s">
        <v>1669</v>
      </c>
      <c r="Q6778" s="23">
        <v>5.2638888888888888E-2</v>
      </c>
      <c r="R6778" t="s">
        <v>448</v>
      </c>
      <c r="S6778" t="s">
        <v>248</v>
      </c>
      <c r="T6778" t="s">
        <v>248</v>
      </c>
      <c r="U6778" t="s">
        <v>44</v>
      </c>
      <c r="V6778" t="s">
        <v>95</v>
      </c>
      <c r="W6778" t="s">
        <v>424</v>
      </c>
      <c r="X6778" t="s">
        <v>13</v>
      </c>
      <c r="Y6778" t="s">
        <v>10</v>
      </c>
      <c r="Z6778" t="s">
        <v>94</v>
      </c>
      <c r="AA6778">
        <v>5</v>
      </c>
      <c r="AB6778" t="s">
        <v>3079</v>
      </c>
      <c r="AC6778">
        <v>3</v>
      </c>
      <c r="AD6778">
        <v>2023</v>
      </c>
      <c r="AE6778">
        <v>5</v>
      </c>
    </row>
    <row r="6779" spans="1:31" x14ac:dyDescent="0.25">
      <c r="A6779">
        <v>201672</v>
      </c>
      <c r="B6779">
        <v>32039108</v>
      </c>
      <c r="C6779">
        <v>145566701</v>
      </c>
      <c r="D6779">
        <v>67201792</v>
      </c>
      <c r="E6779">
        <v>776</v>
      </c>
      <c r="F6779">
        <v>7769494054</v>
      </c>
      <c r="G6779">
        <v>13</v>
      </c>
      <c r="H6779">
        <v>547</v>
      </c>
      <c r="I6779" t="s">
        <v>420</v>
      </c>
      <c r="J6779" s="2">
        <v>45008.650694444441</v>
      </c>
      <c r="K6779" s="23">
        <v>0.65069444444444446</v>
      </c>
      <c r="L6779">
        <v>15</v>
      </c>
      <c r="M6779" t="s">
        <v>2989</v>
      </c>
      <c r="N6779" t="s">
        <v>2167</v>
      </c>
      <c r="O6779" s="23">
        <v>4.1736111111111113E-2</v>
      </c>
      <c r="P6779" t="s">
        <v>2206</v>
      </c>
      <c r="Q6779" s="23">
        <v>5.289351851851852E-2</v>
      </c>
      <c r="R6779" t="s">
        <v>448</v>
      </c>
      <c r="S6779" t="s">
        <v>248</v>
      </c>
      <c r="T6779" t="s">
        <v>448</v>
      </c>
      <c r="U6779" t="s">
        <v>44</v>
      </c>
      <c r="V6779" t="s">
        <v>95</v>
      </c>
      <c r="W6779" t="s">
        <v>427</v>
      </c>
      <c r="X6779" t="s">
        <v>13</v>
      </c>
      <c r="Y6779" t="s">
        <v>10</v>
      </c>
      <c r="Z6779" t="s">
        <v>94</v>
      </c>
      <c r="AA6779">
        <v>5</v>
      </c>
      <c r="AB6779" t="s">
        <v>3079</v>
      </c>
      <c r="AC6779">
        <v>3</v>
      </c>
      <c r="AD6779">
        <v>2023</v>
      </c>
      <c r="AE6779">
        <v>0</v>
      </c>
    </row>
    <row r="6780" spans="1:31" x14ac:dyDescent="0.25">
      <c r="A6780">
        <v>201674</v>
      </c>
      <c r="B6780">
        <v>32039586</v>
      </c>
      <c r="C6780">
        <v>145570101</v>
      </c>
      <c r="D6780">
        <v>66305504</v>
      </c>
      <c r="E6780">
        <v>445</v>
      </c>
      <c r="F6780">
        <v>4451417350</v>
      </c>
      <c r="G6780">
        <v>11</v>
      </c>
      <c r="H6780">
        <v>547</v>
      </c>
      <c r="I6780" t="s">
        <v>420</v>
      </c>
      <c r="J6780" s="2">
        <v>45008.655219907407</v>
      </c>
      <c r="K6780" s="23">
        <v>0.65521990740740743</v>
      </c>
      <c r="L6780">
        <v>15</v>
      </c>
      <c r="M6780" t="s">
        <v>614</v>
      </c>
      <c r="N6780" t="s">
        <v>561</v>
      </c>
      <c r="O6780" s="23">
        <v>4.1712962962962966E-2</v>
      </c>
      <c r="P6780" t="s">
        <v>1748</v>
      </c>
      <c r="Q6780" s="23">
        <v>4.7280092592592596E-2</v>
      </c>
      <c r="R6780" t="s">
        <v>448</v>
      </c>
      <c r="S6780" t="s">
        <v>248</v>
      </c>
      <c r="T6780" t="s">
        <v>248</v>
      </c>
      <c r="U6780" t="s">
        <v>44</v>
      </c>
      <c r="V6780" t="s">
        <v>95</v>
      </c>
      <c r="W6780" t="s">
        <v>422</v>
      </c>
      <c r="X6780" t="s">
        <v>25</v>
      </c>
      <c r="Y6780" t="s">
        <v>10</v>
      </c>
      <c r="Z6780" t="s">
        <v>94</v>
      </c>
      <c r="AA6780">
        <v>5</v>
      </c>
      <c r="AB6780" t="s">
        <v>3079</v>
      </c>
      <c r="AC6780">
        <v>3</v>
      </c>
      <c r="AD6780">
        <v>2023</v>
      </c>
      <c r="AE6780">
        <v>0</v>
      </c>
    </row>
    <row r="6781" spans="1:31" x14ac:dyDescent="0.25">
      <c r="A6781">
        <v>201720</v>
      </c>
      <c r="B6781">
        <v>32047752</v>
      </c>
      <c r="C6781">
        <v>145607967</v>
      </c>
      <c r="D6781">
        <v>58380133</v>
      </c>
      <c r="E6781">
        <v>286</v>
      </c>
      <c r="F6781">
        <v>2861274681</v>
      </c>
      <c r="G6781">
        <v>0</v>
      </c>
      <c r="H6781">
        <v>547</v>
      </c>
      <c r="I6781" t="s">
        <v>420</v>
      </c>
      <c r="J6781" s="2">
        <v>45008.779351851852</v>
      </c>
      <c r="K6781" s="23">
        <v>0.77935185185185185</v>
      </c>
      <c r="L6781">
        <v>18</v>
      </c>
      <c r="M6781" t="s">
        <v>10</v>
      </c>
      <c r="N6781" t="s">
        <v>10</v>
      </c>
      <c r="O6781" s="23"/>
      <c r="P6781" t="s">
        <v>10</v>
      </c>
      <c r="Q6781" s="23">
        <v>5.5567129629629633E-2</v>
      </c>
      <c r="R6781" t="s">
        <v>248</v>
      </c>
      <c r="S6781" t="s">
        <v>248</v>
      </c>
      <c r="T6781" t="s">
        <v>248</v>
      </c>
      <c r="U6781" t="s">
        <v>452</v>
      </c>
      <c r="V6781" t="s">
        <v>95</v>
      </c>
      <c r="W6781" t="s">
        <v>248</v>
      </c>
      <c r="X6781" t="s">
        <v>10</v>
      </c>
      <c r="Y6781" t="s">
        <v>10</v>
      </c>
      <c r="Z6781" t="s">
        <v>94</v>
      </c>
      <c r="AA6781">
        <v>5</v>
      </c>
      <c r="AB6781" t="s">
        <v>3079</v>
      </c>
      <c r="AC6781">
        <v>3</v>
      </c>
      <c r="AD6781">
        <v>2023</v>
      </c>
      <c r="AE6781">
        <v>0</v>
      </c>
    </row>
    <row r="6782" spans="1:31" x14ac:dyDescent="0.25">
      <c r="A6782">
        <v>201721</v>
      </c>
      <c r="B6782">
        <v>32047898</v>
      </c>
      <c r="C6782">
        <v>145608332</v>
      </c>
      <c r="D6782">
        <v>76223698</v>
      </c>
      <c r="E6782">
        <v>261</v>
      </c>
      <c r="F6782">
        <v>2611944994</v>
      </c>
      <c r="G6782">
        <v>0</v>
      </c>
      <c r="H6782">
        <v>547</v>
      </c>
      <c r="I6782" t="s">
        <v>420</v>
      </c>
      <c r="J6782" s="2">
        <v>45008.782569444447</v>
      </c>
      <c r="K6782" s="23">
        <v>0.78256944444444443</v>
      </c>
      <c r="L6782">
        <v>18</v>
      </c>
      <c r="M6782" t="s">
        <v>10</v>
      </c>
      <c r="N6782" t="s">
        <v>10</v>
      </c>
      <c r="O6782" s="23"/>
      <c r="P6782" t="s">
        <v>10</v>
      </c>
      <c r="Q6782" s="23">
        <v>5.5567129629629633E-2</v>
      </c>
      <c r="R6782" t="s">
        <v>248</v>
      </c>
      <c r="S6782" t="s">
        <v>248</v>
      </c>
      <c r="T6782" t="s">
        <v>248</v>
      </c>
      <c r="U6782" t="s">
        <v>452</v>
      </c>
      <c r="V6782" t="s">
        <v>95</v>
      </c>
      <c r="W6782" t="s">
        <v>248</v>
      </c>
      <c r="X6782" t="s">
        <v>10</v>
      </c>
      <c r="Y6782" t="s">
        <v>10</v>
      </c>
      <c r="Z6782" t="s">
        <v>94</v>
      </c>
      <c r="AA6782">
        <v>5</v>
      </c>
      <c r="AB6782" t="s">
        <v>3079</v>
      </c>
      <c r="AC6782">
        <v>3</v>
      </c>
      <c r="AD6782">
        <v>2023</v>
      </c>
      <c r="AE6782">
        <v>0</v>
      </c>
    </row>
    <row r="6783" spans="1:31" x14ac:dyDescent="0.25">
      <c r="A6783">
        <v>201722</v>
      </c>
      <c r="B6783">
        <v>32047948</v>
      </c>
      <c r="C6783">
        <v>145608796</v>
      </c>
      <c r="D6783">
        <v>76223909</v>
      </c>
      <c r="E6783">
        <v>78</v>
      </c>
      <c r="F6783">
        <v>788514191</v>
      </c>
      <c r="G6783">
        <v>0</v>
      </c>
      <c r="H6783">
        <v>547</v>
      </c>
      <c r="I6783" t="s">
        <v>420</v>
      </c>
      <c r="J6783" s="2">
        <v>45008.783750000002</v>
      </c>
      <c r="K6783" s="23">
        <v>0.78374999999999995</v>
      </c>
      <c r="L6783">
        <v>18</v>
      </c>
      <c r="M6783" t="s">
        <v>10</v>
      </c>
      <c r="N6783" t="s">
        <v>10</v>
      </c>
      <c r="O6783" s="23"/>
      <c r="P6783" t="s">
        <v>10</v>
      </c>
      <c r="Q6783" s="23">
        <v>5.5567129629629633E-2</v>
      </c>
      <c r="R6783" t="s">
        <v>248</v>
      </c>
      <c r="S6783" t="s">
        <v>248</v>
      </c>
      <c r="T6783" t="s">
        <v>248</v>
      </c>
      <c r="U6783" t="s">
        <v>452</v>
      </c>
      <c r="V6783" t="s">
        <v>95</v>
      </c>
      <c r="W6783" t="s">
        <v>248</v>
      </c>
      <c r="X6783" t="s">
        <v>10</v>
      </c>
      <c r="Y6783" t="s">
        <v>10</v>
      </c>
      <c r="Z6783" t="s">
        <v>94</v>
      </c>
      <c r="AA6783">
        <v>5</v>
      </c>
      <c r="AB6783" t="s">
        <v>3079</v>
      </c>
      <c r="AC6783">
        <v>3</v>
      </c>
      <c r="AD6783">
        <v>2023</v>
      </c>
      <c r="AE6783">
        <v>0</v>
      </c>
    </row>
    <row r="6784" spans="1:31" x14ac:dyDescent="0.25">
      <c r="A6784">
        <v>201724</v>
      </c>
      <c r="B6784">
        <v>32048222</v>
      </c>
      <c r="C6784">
        <v>145610342</v>
      </c>
      <c r="D6784">
        <v>76224590</v>
      </c>
      <c r="E6784">
        <v>535</v>
      </c>
      <c r="F6784">
        <v>535355376</v>
      </c>
      <c r="G6784">
        <v>0</v>
      </c>
      <c r="H6784">
        <v>547</v>
      </c>
      <c r="I6784" t="s">
        <v>420</v>
      </c>
      <c r="J6784" s="2">
        <v>45008.789479166669</v>
      </c>
      <c r="K6784" s="23">
        <v>0.78947916666666662</v>
      </c>
      <c r="L6784">
        <v>18</v>
      </c>
      <c r="M6784" t="s">
        <v>10</v>
      </c>
      <c r="N6784" t="s">
        <v>10</v>
      </c>
      <c r="O6784" s="23"/>
      <c r="P6784" t="s">
        <v>10</v>
      </c>
      <c r="Q6784" s="23">
        <v>4.2615740740740739E-2</v>
      </c>
      <c r="R6784" t="s">
        <v>248</v>
      </c>
      <c r="S6784" t="s">
        <v>248</v>
      </c>
      <c r="T6784" t="s">
        <v>248</v>
      </c>
      <c r="U6784" t="s">
        <v>423</v>
      </c>
      <c r="V6784" t="s">
        <v>91</v>
      </c>
      <c r="W6784" t="s">
        <v>248</v>
      </c>
      <c r="X6784" t="s">
        <v>10</v>
      </c>
      <c r="Y6784" t="s">
        <v>10</v>
      </c>
      <c r="Z6784" t="s">
        <v>94</v>
      </c>
      <c r="AA6784">
        <v>5</v>
      </c>
      <c r="AB6784" t="s">
        <v>3079</v>
      </c>
      <c r="AC6784">
        <v>3</v>
      </c>
      <c r="AD6784">
        <v>2023</v>
      </c>
      <c r="AE6784">
        <v>0</v>
      </c>
    </row>
    <row r="6785" spans="1:31" x14ac:dyDescent="0.25">
      <c r="A6785">
        <v>201730</v>
      </c>
      <c r="B6785">
        <v>32048734</v>
      </c>
      <c r="C6785">
        <v>145613030</v>
      </c>
      <c r="D6785">
        <v>76225703</v>
      </c>
      <c r="E6785">
        <v>902</v>
      </c>
      <c r="F6785">
        <v>9025311639</v>
      </c>
      <c r="G6785">
        <v>0</v>
      </c>
      <c r="H6785">
        <v>547</v>
      </c>
      <c r="I6785" t="s">
        <v>420</v>
      </c>
      <c r="J6785" s="2">
        <v>45008.802939814814</v>
      </c>
      <c r="K6785" s="23">
        <v>0.8029398148148148</v>
      </c>
      <c r="L6785">
        <v>19</v>
      </c>
      <c r="M6785" t="s">
        <v>10</v>
      </c>
      <c r="N6785" t="s">
        <v>10</v>
      </c>
      <c r="O6785" s="23"/>
      <c r="P6785" t="s">
        <v>10</v>
      </c>
      <c r="Q6785" s="23">
        <v>5.5567129629629633E-2</v>
      </c>
      <c r="R6785" t="s">
        <v>248</v>
      </c>
      <c r="S6785" t="s">
        <v>248</v>
      </c>
      <c r="T6785" t="s">
        <v>248</v>
      </c>
      <c r="U6785" t="s">
        <v>452</v>
      </c>
      <c r="V6785" t="s">
        <v>95</v>
      </c>
      <c r="W6785" t="s">
        <v>248</v>
      </c>
      <c r="X6785" t="s">
        <v>10</v>
      </c>
      <c r="Y6785" t="s">
        <v>10</v>
      </c>
      <c r="Z6785" t="s">
        <v>94</v>
      </c>
      <c r="AA6785">
        <v>5</v>
      </c>
      <c r="AB6785" t="s">
        <v>3079</v>
      </c>
      <c r="AC6785">
        <v>3</v>
      </c>
      <c r="AD6785">
        <v>2023</v>
      </c>
      <c r="AE6785">
        <v>0</v>
      </c>
    </row>
    <row r="6786" spans="1:31" x14ac:dyDescent="0.25">
      <c r="A6786">
        <v>201734</v>
      </c>
      <c r="B6786">
        <v>32049053</v>
      </c>
      <c r="C6786">
        <v>145614761</v>
      </c>
      <c r="D6786">
        <v>72437925</v>
      </c>
      <c r="E6786">
        <v>617</v>
      </c>
      <c r="F6786">
        <v>6172235168</v>
      </c>
      <c r="G6786">
        <v>0</v>
      </c>
      <c r="H6786">
        <v>547</v>
      </c>
      <c r="I6786" t="s">
        <v>420</v>
      </c>
      <c r="J6786" s="2">
        <v>45008.811608796299</v>
      </c>
      <c r="K6786" s="23">
        <v>0.81160879629629634</v>
      </c>
      <c r="L6786">
        <v>19</v>
      </c>
      <c r="M6786" t="s">
        <v>10</v>
      </c>
      <c r="N6786" t="s">
        <v>10</v>
      </c>
      <c r="O6786" s="23"/>
      <c r="P6786" t="s">
        <v>10</v>
      </c>
      <c r="Q6786" s="23">
        <v>5.5567129629629633E-2</v>
      </c>
      <c r="R6786" t="s">
        <v>248</v>
      </c>
      <c r="S6786" t="s">
        <v>248</v>
      </c>
      <c r="T6786" t="s">
        <v>248</v>
      </c>
      <c r="U6786" t="s">
        <v>452</v>
      </c>
      <c r="V6786" t="s">
        <v>95</v>
      </c>
      <c r="W6786" t="s">
        <v>248</v>
      </c>
      <c r="X6786" t="s">
        <v>10</v>
      </c>
      <c r="Y6786" t="s">
        <v>10</v>
      </c>
      <c r="Z6786" t="s">
        <v>94</v>
      </c>
      <c r="AA6786">
        <v>5</v>
      </c>
      <c r="AB6786" t="s">
        <v>3079</v>
      </c>
      <c r="AC6786">
        <v>3</v>
      </c>
      <c r="AD6786">
        <v>2023</v>
      </c>
      <c r="AE6786">
        <v>0</v>
      </c>
    </row>
    <row r="6787" spans="1:31" x14ac:dyDescent="0.25">
      <c r="A6787">
        <v>201735</v>
      </c>
      <c r="B6787">
        <v>32049208</v>
      </c>
      <c r="C6787">
        <v>145615688</v>
      </c>
      <c r="D6787">
        <v>73029571</v>
      </c>
      <c r="E6787">
        <v>723</v>
      </c>
      <c r="F6787">
        <v>7238519938</v>
      </c>
      <c r="G6787">
        <v>15</v>
      </c>
      <c r="H6787">
        <v>547</v>
      </c>
      <c r="I6787" t="s">
        <v>420</v>
      </c>
      <c r="J6787" s="2">
        <v>45008.81622685185</v>
      </c>
      <c r="K6787" s="23">
        <v>0.81622685185185184</v>
      </c>
      <c r="L6787">
        <v>19</v>
      </c>
      <c r="M6787" t="s">
        <v>10</v>
      </c>
      <c r="N6787" t="s">
        <v>10</v>
      </c>
      <c r="O6787" s="23"/>
      <c r="P6787" t="s">
        <v>10</v>
      </c>
      <c r="Q6787" s="23">
        <v>5.5567129629629633E-2</v>
      </c>
      <c r="R6787" t="s">
        <v>248</v>
      </c>
      <c r="S6787" t="s">
        <v>248</v>
      </c>
      <c r="T6787" t="s">
        <v>248</v>
      </c>
      <c r="U6787" t="s">
        <v>452</v>
      </c>
      <c r="V6787" t="s">
        <v>95</v>
      </c>
      <c r="W6787" t="s">
        <v>248</v>
      </c>
      <c r="X6787" t="s">
        <v>19</v>
      </c>
      <c r="Y6787" t="s">
        <v>10</v>
      </c>
      <c r="Z6787" t="s">
        <v>94</v>
      </c>
      <c r="AA6787">
        <v>5</v>
      </c>
      <c r="AB6787" t="s">
        <v>3079</v>
      </c>
      <c r="AC6787">
        <v>3</v>
      </c>
      <c r="AD6787">
        <v>2023</v>
      </c>
      <c r="AE6787">
        <v>0</v>
      </c>
    </row>
    <row r="6788" spans="1:31" x14ac:dyDescent="0.25">
      <c r="A6788">
        <v>201741</v>
      </c>
      <c r="B6788">
        <v>32049858</v>
      </c>
      <c r="C6788">
        <v>145619421</v>
      </c>
      <c r="D6788">
        <v>61681561</v>
      </c>
      <c r="E6788">
        <v>724</v>
      </c>
      <c r="F6788">
        <v>7240255500</v>
      </c>
      <c r="G6788">
        <v>15</v>
      </c>
      <c r="H6788">
        <v>547</v>
      </c>
      <c r="I6788" t="s">
        <v>420</v>
      </c>
      <c r="J6788" s="2">
        <v>45008.836412037039</v>
      </c>
      <c r="K6788" s="23">
        <v>0.83641203703703704</v>
      </c>
      <c r="L6788">
        <v>20</v>
      </c>
      <c r="M6788" t="s">
        <v>10</v>
      </c>
      <c r="N6788" t="s">
        <v>10</v>
      </c>
      <c r="O6788" s="23"/>
      <c r="P6788" t="s">
        <v>10</v>
      </c>
      <c r="Q6788" s="23">
        <v>4.2303240740740738E-2</v>
      </c>
      <c r="R6788" t="s">
        <v>248</v>
      </c>
      <c r="S6788" t="s">
        <v>248</v>
      </c>
      <c r="T6788" t="s">
        <v>248</v>
      </c>
      <c r="U6788" t="s">
        <v>423</v>
      </c>
      <c r="V6788" t="s">
        <v>95</v>
      </c>
      <c r="W6788" t="s">
        <v>248</v>
      </c>
      <c r="X6788" t="s">
        <v>19</v>
      </c>
      <c r="Y6788" t="s">
        <v>10</v>
      </c>
      <c r="Z6788" t="s">
        <v>94</v>
      </c>
      <c r="AA6788">
        <v>5</v>
      </c>
      <c r="AB6788" t="s">
        <v>3079</v>
      </c>
      <c r="AC6788">
        <v>3</v>
      </c>
      <c r="AD6788">
        <v>2023</v>
      </c>
      <c r="AE6788">
        <v>0</v>
      </c>
    </row>
    <row r="6789" spans="1:31" x14ac:dyDescent="0.25">
      <c r="A6789">
        <v>201745</v>
      </c>
      <c r="B6789">
        <v>32050309</v>
      </c>
      <c r="C6789">
        <v>145622000</v>
      </c>
      <c r="D6789">
        <v>76229352</v>
      </c>
      <c r="E6789">
        <v>426</v>
      </c>
      <c r="F6789">
        <v>4264930126</v>
      </c>
      <c r="G6789">
        <v>16</v>
      </c>
      <c r="H6789">
        <v>547</v>
      </c>
      <c r="I6789" t="s">
        <v>420</v>
      </c>
      <c r="J6789" s="2">
        <v>45008.851087962961</v>
      </c>
      <c r="K6789" s="23">
        <v>0.85108796296296296</v>
      </c>
      <c r="L6789">
        <v>20</v>
      </c>
      <c r="M6789" t="s">
        <v>10</v>
      </c>
      <c r="N6789" t="s">
        <v>10</v>
      </c>
      <c r="O6789" s="23"/>
      <c r="P6789" t="s">
        <v>10</v>
      </c>
      <c r="Q6789" s="23">
        <v>5.5567129629629633E-2</v>
      </c>
      <c r="R6789" t="s">
        <v>248</v>
      </c>
      <c r="S6789" t="s">
        <v>248</v>
      </c>
      <c r="T6789" t="s">
        <v>248</v>
      </c>
      <c r="U6789" t="s">
        <v>452</v>
      </c>
      <c r="V6789" t="s">
        <v>95</v>
      </c>
      <c r="W6789" t="s">
        <v>248</v>
      </c>
      <c r="X6789" t="s">
        <v>15</v>
      </c>
      <c r="Y6789" t="s">
        <v>10</v>
      </c>
      <c r="Z6789" t="s">
        <v>94</v>
      </c>
      <c r="AA6789">
        <v>5</v>
      </c>
      <c r="AB6789" t="s">
        <v>3079</v>
      </c>
      <c r="AC6789">
        <v>3</v>
      </c>
      <c r="AD6789">
        <v>2023</v>
      </c>
      <c r="AE6789">
        <v>0</v>
      </c>
    </row>
    <row r="6790" spans="1:31" x14ac:dyDescent="0.25">
      <c r="A6790">
        <v>201746</v>
      </c>
      <c r="B6790">
        <v>32050323</v>
      </c>
      <c r="C6790">
        <v>145622073</v>
      </c>
      <c r="D6790">
        <v>60627116</v>
      </c>
      <c r="E6790">
        <v>168</v>
      </c>
      <c r="F6790">
        <v>1682911979</v>
      </c>
      <c r="G6790">
        <v>9</v>
      </c>
      <c r="H6790">
        <v>547</v>
      </c>
      <c r="I6790" t="s">
        <v>420</v>
      </c>
      <c r="J6790" s="2">
        <v>45008.851585648146</v>
      </c>
      <c r="K6790" s="23">
        <v>0.85158564814814819</v>
      </c>
      <c r="L6790">
        <v>20</v>
      </c>
      <c r="M6790" t="s">
        <v>10</v>
      </c>
      <c r="N6790" t="s">
        <v>10</v>
      </c>
      <c r="O6790" s="23"/>
      <c r="P6790" t="s">
        <v>10</v>
      </c>
      <c r="Q6790" s="23">
        <v>5.5567129629629633E-2</v>
      </c>
      <c r="R6790" t="s">
        <v>248</v>
      </c>
      <c r="S6790" t="s">
        <v>248</v>
      </c>
      <c r="T6790" t="s">
        <v>248</v>
      </c>
      <c r="U6790" t="s">
        <v>452</v>
      </c>
      <c r="V6790" t="s">
        <v>95</v>
      </c>
      <c r="W6790" t="s">
        <v>248</v>
      </c>
      <c r="X6790" t="s">
        <v>12</v>
      </c>
      <c r="Y6790" t="s">
        <v>10</v>
      </c>
      <c r="Z6790" t="s">
        <v>94</v>
      </c>
      <c r="AA6790">
        <v>5</v>
      </c>
      <c r="AB6790" t="s">
        <v>3079</v>
      </c>
      <c r="AC6790">
        <v>3</v>
      </c>
      <c r="AD6790">
        <v>2023</v>
      </c>
      <c r="AE6790">
        <v>0</v>
      </c>
    </row>
    <row r="6791" spans="1:31" x14ac:dyDescent="0.25">
      <c r="A6791">
        <v>201748</v>
      </c>
      <c r="B6791">
        <v>32050432</v>
      </c>
      <c r="C6791">
        <v>145622465</v>
      </c>
      <c r="D6791">
        <v>63050765</v>
      </c>
      <c r="E6791">
        <v>251</v>
      </c>
      <c r="F6791">
        <v>2516614347</v>
      </c>
      <c r="G6791">
        <v>0</v>
      </c>
      <c r="H6791">
        <v>547</v>
      </c>
      <c r="I6791" t="s">
        <v>420</v>
      </c>
      <c r="J6791" s="2">
        <v>45008.855034722219</v>
      </c>
      <c r="K6791" s="23">
        <v>0.85503472222222221</v>
      </c>
      <c r="L6791">
        <v>20</v>
      </c>
      <c r="M6791" t="s">
        <v>10</v>
      </c>
      <c r="N6791" t="s">
        <v>10</v>
      </c>
      <c r="O6791" s="23"/>
      <c r="P6791" t="s">
        <v>10</v>
      </c>
      <c r="Q6791" s="23">
        <v>5.5567129629629633E-2</v>
      </c>
      <c r="R6791" t="s">
        <v>248</v>
      </c>
      <c r="S6791" t="s">
        <v>248</v>
      </c>
      <c r="T6791" t="s">
        <v>248</v>
      </c>
      <c r="U6791" t="s">
        <v>452</v>
      </c>
      <c r="V6791" t="s">
        <v>95</v>
      </c>
      <c r="W6791" t="s">
        <v>248</v>
      </c>
      <c r="X6791" t="s">
        <v>10</v>
      </c>
      <c r="Y6791" t="s">
        <v>10</v>
      </c>
      <c r="Z6791" t="s">
        <v>94</v>
      </c>
      <c r="AA6791">
        <v>5</v>
      </c>
      <c r="AB6791" t="s">
        <v>3079</v>
      </c>
      <c r="AC6791">
        <v>3</v>
      </c>
      <c r="AD6791">
        <v>2023</v>
      </c>
      <c r="AE6791">
        <v>0</v>
      </c>
    </row>
    <row r="6792" spans="1:31" x14ac:dyDescent="0.25">
      <c r="A6792">
        <v>201751</v>
      </c>
      <c r="B6792">
        <v>32050721</v>
      </c>
      <c r="C6792">
        <v>145623866</v>
      </c>
      <c r="D6792">
        <v>75295639</v>
      </c>
      <c r="E6792">
        <v>626</v>
      </c>
      <c r="F6792">
        <v>6260665531</v>
      </c>
      <c r="G6792">
        <v>8</v>
      </c>
      <c r="H6792">
        <v>547</v>
      </c>
      <c r="I6792" t="s">
        <v>420</v>
      </c>
      <c r="J6792" s="2">
        <v>45008.86310185185</v>
      </c>
      <c r="K6792" s="23">
        <v>0.86310185185185184</v>
      </c>
      <c r="L6792">
        <v>20</v>
      </c>
      <c r="M6792" t="s">
        <v>10</v>
      </c>
      <c r="N6792" t="s">
        <v>10</v>
      </c>
      <c r="O6792" s="23"/>
      <c r="P6792" t="s">
        <v>10</v>
      </c>
      <c r="Q6792" s="23">
        <v>5.5567129629629633E-2</v>
      </c>
      <c r="R6792" t="s">
        <v>248</v>
      </c>
      <c r="S6792" t="s">
        <v>248</v>
      </c>
      <c r="T6792" t="s">
        <v>248</v>
      </c>
      <c r="U6792" t="s">
        <v>452</v>
      </c>
      <c r="V6792" t="s">
        <v>95</v>
      </c>
      <c r="W6792" t="s">
        <v>248</v>
      </c>
      <c r="X6792" t="s">
        <v>18</v>
      </c>
      <c r="Y6792" t="s">
        <v>10</v>
      </c>
      <c r="Z6792" t="s">
        <v>94</v>
      </c>
      <c r="AA6792">
        <v>5</v>
      </c>
      <c r="AB6792" t="s">
        <v>3079</v>
      </c>
      <c r="AC6792">
        <v>3</v>
      </c>
      <c r="AD6792">
        <v>2023</v>
      </c>
      <c r="AE6792">
        <v>0</v>
      </c>
    </row>
    <row r="6793" spans="1:31" x14ac:dyDescent="0.25">
      <c r="A6793">
        <v>201752</v>
      </c>
      <c r="B6793">
        <v>32050810</v>
      </c>
      <c r="C6793">
        <v>145623651</v>
      </c>
      <c r="D6793">
        <v>76230206</v>
      </c>
      <c r="E6793">
        <v>156</v>
      </c>
      <c r="F6793">
        <v>1560876010</v>
      </c>
      <c r="G6793">
        <v>9</v>
      </c>
      <c r="H6793">
        <v>547</v>
      </c>
      <c r="I6793" t="s">
        <v>420</v>
      </c>
      <c r="J6793" s="2">
        <v>45008.865740740737</v>
      </c>
      <c r="K6793" s="23">
        <v>0.8657407407407407</v>
      </c>
      <c r="L6793">
        <v>20</v>
      </c>
      <c r="M6793" t="s">
        <v>10</v>
      </c>
      <c r="N6793" t="s">
        <v>10</v>
      </c>
      <c r="O6793" s="23"/>
      <c r="P6793" t="s">
        <v>10</v>
      </c>
      <c r="Q6793" s="23">
        <v>5.5567129629629633E-2</v>
      </c>
      <c r="R6793" t="s">
        <v>248</v>
      </c>
      <c r="S6793" t="s">
        <v>248</v>
      </c>
      <c r="T6793" t="s">
        <v>248</v>
      </c>
      <c r="U6793" t="s">
        <v>452</v>
      </c>
      <c r="V6793" t="s">
        <v>95</v>
      </c>
      <c r="W6793" t="s">
        <v>248</v>
      </c>
      <c r="X6793" t="s">
        <v>12</v>
      </c>
      <c r="Y6793" t="s">
        <v>10</v>
      </c>
      <c r="Z6793" t="s">
        <v>94</v>
      </c>
      <c r="AA6793">
        <v>5</v>
      </c>
      <c r="AB6793" t="s">
        <v>3079</v>
      </c>
      <c r="AC6793">
        <v>3</v>
      </c>
      <c r="AD6793">
        <v>2023</v>
      </c>
      <c r="AE6793">
        <v>0</v>
      </c>
    </row>
    <row r="6794" spans="1:31" x14ac:dyDescent="0.25">
      <c r="A6794">
        <v>201755</v>
      </c>
      <c r="B6794">
        <v>32051090</v>
      </c>
      <c r="C6794">
        <v>145625659</v>
      </c>
      <c r="D6794">
        <v>72928473</v>
      </c>
      <c r="E6794">
        <v>133</v>
      </c>
      <c r="F6794">
        <v>1337558459</v>
      </c>
      <c r="G6794">
        <v>9</v>
      </c>
      <c r="H6794">
        <v>547</v>
      </c>
      <c r="I6794" t="s">
        <v>420</v>
      </c>
      <c r="J6794" s="2">
        <v>45008.873923611114</v>
      </c>
      <c r="K6794" s="23">
        <v>0.87392361111111116</v>
      </c>
      <c r="L6794">
        <v>20</v>
      </c>
      <c r="M6794" t="s">
        <v>10</v>
      </c>
      <c r="N6794" t="s">
        <v>10</v>
      </c>
      <c r="O6794" s="23"/>
      <c r="P6794" t="s">
        <v>10</v>
      </c>
      <c r="Q6794" s="23">
        <v>4.252314814814815E-2</v>
      </c>
      <c r="R6794" t="s">
        <v>248</v>
      </c>
      <c r="S6794" t="s">
        <v>248</v>
      </c>
      <c r="T6794" t="s">
        <v>248</v>
      </c>
      <c r="U6794" t="s">
        <v>423</v>
      </c>
      <c r="V6794" t="s">
        <v>95</v>
      </c>
      <c r="W6794" t="s">
        <v>248</v>
      </c>
      <c r="X6794" t="s">
        <v>12</v>
      </c>
      <c r="Y6794" t="s">
        <v>10</v>
      </c>
      <c r="Z6794" t="s">
        <v>94</v>
      </c>
      <c r="AA6794">
        <v>5</v>
      </c>
      <c r="AB6794" t="s">
        <v>3079</v>
      </c>
      <c r="AC6794">
        <v>3</v>
      </c>
      <c r="AD6794">
        <v>2023</v>
      </c>
      <c r="AE6794">
        <v>1</v>
      </c>
    </row>
    <row r="6795" spans="1:31" x14ac:dyDescent="0.25">
      <c r="A6795">
        <v>201758</v>
      </c>
      <c r="B6795">
        <v>32060282</v>
      </c>
      <c r="C6795">
        <v>145673346</v>
      </c>
      <c r="D6795">
        <v>44096284</v>
      </c>
      <c r="E6795">
        <v>64</v>
      </c>
      <c r="F6795">
        <v>645609907</v>
      </c>
      <c r="G6795">
        <v>0</v>
      </c>
      <c r="H6795">
        <v>547</v>
      </c>
      <c r="I6795" t="s">
        <v>420</v>
      </c>
      <c r="J6795" s="2">
        <v>45009.342685185184</v>
      </c>
      <c r="K6795" s="23">
        <v>0.3426851851851852</v>
      </c>
      <c r="L6795">
        <v>8</v>
      </c>
      <c r="M6795" t="s">
        <v>2580</v>
      </c>
      <c r="N6795" t="s">
        <v>812</v>
      </c>
      <c r="O6795" s="23">
        <v>4.1701388888888892E-2</v>
      </c>
      <c r="P6795" t="s">
        <v>956</v>
      </c>
      <c r="Q6795" s="23">
        <v>5.0844907407407408E-2</v>
      </c>
      <c r="R6795" t="s">
        <v>448</v>
      </c>
      <c r="S6795" t="s">
        <v>248</v>
      </c>
      <c r="T6795" t="s">
        <v>248</v>
      </c>
      <c r="U6795" t="s">
        <v>44</v>
      </c>
      <c r="V6795" t="s">
        <v>95</v>
      </c>
      <c r="W6795" t="s">
        <v>421</v>
      </c>
      <c r="X6795" t="s">
        <v>10</v>
      </c>
      <c r="Y6795" t="s">
        <v>10</v>
      </c>
      <c r="Z6795" t="s">
        <v>221</v>
      </c>
      <c r="AA6795">
        <v>6</v>
      </c>
      <c r="AB6795" t="s">
        <v>3079</v>
      </c>
      <c r="AC6795">
        <v>3</v>
      </c>
      <c r="AD6795">
        <v>2023</v>
      </c>
      <c r="AE6795">
        <v>0</v>
      </c>
    </row>
    <row r="6796" spans="1:31" x14ac:dyDescent="0.25">
      <c r="A6796">
        <v>201760</v>
      </c>
      <c r="B6796">
        <v>32061084</v>
      </c>
      <c r="C6796">
        <v>145674441</v>
      </c>
      <c r="D6796">
        <v>75286060</v>
      </c>
      <c r="E6796">
        <v>104</v>
      </c>
      <c r="F6796">
        <v>1046926022</v>
      </c>
      <c r="G6796">
        <v>9</v>
      </c>
      <c r="H6796">
        <v>547</v>
      </c>
      <c r="I6796" t="s">
        <v>420</v>
      </c>
      <c r="J6796" s="2">
        <v>45009.349826388891</v>
      </c>
      <c r="K6796" s="23">
        <v>0.3498263888888889</v>
      </c>
      <c r="L6796">
        <v>8</v>
      </c>
      <c r="M6796" t="s">
        <v>702</v>
      </c>
      <c r="N6796" t="s">
        <v>591</v>
      </c>
      <c r="O6796" s="23">
        <v>4.1736111111111113E-2</v>
      </c>
      <c r="P6796" t="s">
        <v>1402</v>
      </c>
      <c r="Q6796" s="23">
        <v>5.0127314814814812E-2</v>
      </c>
      <c r="R6796" t="s">
        <v>448</v>
      </c>
      <c r="S6796" t="s">
        <v>248</v>
      </c>
      <c r="T6796" t="s">
        <v>248</v>
      </c>
      <c r="U6796" t="s">
        <v>44</v>
      </c>
      <c r="V6796" t="s">
        <v>95</v>
      </c>
      <c r="W6796" t="s">
        <v>424</v>
      </c>
      <c r="X6796" t="s">
        <v>12</v>
      </c>
      <c r="Y6796" t="s">
        <v>10</v>
      </c>
      <c r="Z6796" t="s">
        <v>221</v>
      </c>
      <c r="AA6796">
        <v>6</v>
      </c>
      <c r="AB6796" t="s">
        <v>3079</v>
      </c>
      <c r="AC6796">
        <v>3</v>
      </c>
      <c r="AD6796">
        <v>2023</v>
      </c>
      <c r="AE6796">
        <v>5</v>
      </c>
    </row>
    <row r="6797" spans="1:31" x14ac:dyDescent="0.25">
      <c r="A6797">
        <v>201768</v>
      </c>
      <c r="B6797">
        <v>32062992</v>
      </c>
      <c r="C6797">
        <v>145680427</v>
      </c>
      <c r="D6797">
        <v>70958968</v>
      </c>
      <c r="E6797">
        <v>216</v>
      </c>
      <c r="F6797">
        <v>2167296155</v>
      </c>
      <c r="G6797">
        <v>0</v>
      </c>
      <c r="H6797">
        <v>547</v>
      </c>
      <c r="I6797" t="s">
        <v>420</v>
      </c>
      <c r="J6797" s="2">
        <v>45009.368472222224</v>
      </c>
      <c r="K6797" s="23">
        <v>0.3684722222222222</v>
      </c>
      <c r="L6797">
        <v>8</v>
      </c>
      <c r="M6797" t="s">
        <v>1028</v>
      </c>
      <c r="N6797" t="s">
        <v>835</v>
      </c>
      <c r="O6797" s="23">
        <v>4.1724537037037039E-2</v>
      </c>
      <c r="P6797" t="s">
        <v>1129</v>
      </c>
      <c r="Q6797" s="23">
        <v>4.9039351851851855E-2</v>
      </c>
      <c r="R6797" t="s">
        <v>448</v>
      </c>
      <c r="S6797" t="s">
        <v>248</v>
      </c>
      <c r="T6797" t="s">
        <v>248</v>
      </c>
      <c r="U6797" t="s">
        <v>44</v>
      </c>
      <c r="V6797" t="s">
        <v>95</v>
      </c>
      <c r="W6797" t="s">
        <v>421</v>
      </c>
      <c r="X6797" t="s">
        <v>10</v>
      </c>
      <c r="Y6797" t="s">
        <v>10</v>
      </c>
      <c r="Z6797" t="s">
        <v>221</v>
      </c>
      <c r="AA6797">
        <v>6</v>
      </c>
      <c r="AB6797" t="s">
        <v>3079</v>
      </c>
      <c r="AC6797">
        <v>3</v>
      </c>
      <c r="AD6797">
        <v>2023</v>
      </c>
      <c r="AE6797">
        <v>5</v>
      </c>
    </row>
    <row r="6798" spans="1:31" x14ac:dyDescent="0.25">
      <c r="A6798">
        <v>201769</v>
      </c>
      <c r="B6798">
        <v>32063136</v>
      </c>
      <c r="C6798">
        <v>145685795</v>
      </c>
      <c r="D6798">
        <v>63632799</v>
      </c>
      <c r="E6798">
        <v>310</v>
      </c>
      <c r="F6798">
        <v>3103601630</v>
      </c>
      <c r="G6798">
        <v>0</v>
      </c>
      <c r="H6798">
        <v>547</v>
      </c>
      <c r="I6798" t="s">
        <v>420</v>
      </c>
      <c r="J6798" s="2">
        <v>45009.369814814818</v>
      </c>
      <c r="K6798" s="23">
        <v>0.36981481481481482</v>
      </c>
      <c r="L6798">
        <v>8</v>
      </c>
      <c r="M6798" t="s">
        <v>978</v>
      </c>
      <c r="N6798" t="s">
        <v>1252</v>
      </c>
      <c r="O6798" s="23">
        <v>4.1712962962962966E-2</v>
      </c>
      <c r="P6798" t="s">
        <v>668</v>
      </c>
      <c r="Q6798" s="23">
        <v>4.628472222222222E-2</v>
      </c>
      <c r="R6798" t="s">
        <v>448</v>
      </c>
      <c r="S6798" t="s">
        <v>248</v>
      </c>
      <c r="T6798" t="s">
        <v>248</v>
      </c>
      <c r="U6798" t="s">
        <v>44</v>
      </c>
      <c r="V6798" t="s">
        <v>95</v>
      </c>
      <c r="W6798" t="s">
        <v>422</v>
      </c>
      <c r="X6798" t="s">
        <v>10</v>
      </c>
      <c r="Y6798" t="s">
        <v>10</v>
      </c>
      <c r="Z6798" t="s">
        <v>221</v>
      </c>
      <c r="AA6798">
        <v>6</v>
      </c>
      <c r="AB6798" t="s">
        <v>3079</v>
      </c>
      <c r="AC6798">
        <v>3</v>
      </c>
      <c r="AD6798">
        <v>2023</v>
      </c>
      <c r="AE6798">
        <v>0</v>
      </c>
    </row>
    <row r="6799" spans="1:31" x14ac:dyDescent="0.25">
      <c r="A6799">
        <v>201773</v>
      </c>
      <c r="B6799">
        <v>32063554</v>
      </c>
      <c r="C6799">
        <v>145686696</v>
      </c>
      <c r="D6799">
        <v>72278222</v>
      </c>
      <c r="E6799">
        <v>397</v>
      </c>
      <c r="F6799">
        <v>3971215280</v>
      </c>
      <c r="G6799">
        <v>0</v>
      </c>
      <c r="H6799">
        <v>547</v>
      </c>
      <c r="I6799" t="s">
        <v>420</v>
      </c>
      <c r="J6799" s="2">
        <v>45009.373645833337</v>
      </c>
      <c r="K6799" s="23">
        <v>0.37364583333333334</v>
      </c>
      <c r="L6799">
        <v>8</v>
      </c>
      <c r="M6799" t="s">
        <v>2417</v>
      </c>
      <c r="N6799" t="s">
        <v>595</v>
      </c>
      <c r="O6799" s="23">
        <v>4.2511574074074077E-2</v>
      </c>
      <c r="P6799" t="s">
        <v>2307</v>
      </c>
      <c r="Q6799" s="23">
        <v>5.2870370370370373E-2</v>
      </c>
      <c r="R6799" t="s">
        <v>448</v>
      </c>
      <c r="S6799" t="s">
        <v>248</v>
      </c>
      <c r="T6799" t="s">
        <v>248</v>
      </c>
      <c r="U6799" t="s">
        <v>44</v>
      </c>
      <c r="V6799" t="s">
        <v>95</v>
      </c>
      <c r="W6799" t="s">
        <v>428</v>
      </c>
      <c r="X6799" t="s">
        <v>10</v>
      </c>
      <c r="Y6799" t="s">
        <v>10</v>
      </c>
      <c r="Z6799" t="s">
        <v>221</v>
      </c>
      <c r="AA6799">
        <v>6</v>
      </c>
      <c r="AB6799" t="s">
        <v>3079</v>
      </c>
      <c r="AC6799">
        <v>3</v>
      </c>
      <c r="AD6799">
        <v>2023</v>
      </c>
      <c r="AE6799">
        <v>5</v>
      </c>
    </row>
    <row r="6800" spans="1:31" x14ac:dyDescent="0.25">
      <c r="A6800">
        <v>201777</v>
      </c>
      <c r="B6800">
        <v>32064472</v>
      </c>
      <c r="C6800">
        <v>145691584</v>
      </c>
      <c r="D6800">
        <v>64830010</v>
      </c>
      <c r="E6800">
        <v>831</v>
      </c>
      <c r="F6800">
        <v>8318737900</v>
      </c>
      <c r="G6800">
        <v>28</v>
      </c>
      <c r="H6800">
        <v>547</v>
      </c>
      <c r="I6800" t="s">
        <v>420</v>
      </c>
      <c r="J6800" s="2">
        <v>45009.381412037037</v>
      </c>
      <c r="K6800" s="23">
        <v>0.38141203703703702</v>
      </c>
      <c r="L6800">
        <v>9</v>
      </c>
      <c r="M6800" t="s">
        <v>1766</v>
      </c>
      <c r="N6800" t="s">
        <v>1142</v>
      </c>
      <c r="O6800" s="23">
        <v>4.1747685185185186E-2</v>
      </c>
      <c r="P6800" t="s">
        <v>1599</v>
      </c>
      <c r="Q6800" s="23">
        <v>4.7025462962962963E-2</v>
      </c>
      <c r="R6800" t="s">
        <v>448</v>
      </c>
      <c r="S6800" t="s">
        <v>248</v>
      </c>
      <c r="T6800" t="s">
        <v>248</v>
      </c>
      <c r="U6800" t="s">
        <v>44</v>
      </c>
      <c r="V6800" t="s">
        <v>95</v>
      </c>
      <c r="W6800" t="s">
        <v>421</v>
      </c>
      <c r="X6800" t="s">
        <v>36</v>
      </c>
      <c r="Y6800" t="s">
        <v>10</v>
      </c>
      <c r="Z6800" t="s">
        <v>221</v>
      </c>
      <c r="AA6800">
        <v>6</v>
      </c>
      <c r="AB6800" t="s">
        <v>3079</v>
      </c>
      <c r="AC6800">
        <v>3</v>
      </c>
      <c r="AD6800">
        <v>2023</v>
      </c>
      <c r="AE6800">
        <v>5</v>
      </c>
    </row>
    <row r="6801" spans="1:31" x14ac:dyDescent="0.25">
      <c r="A6801">
        <v>201782</v>
      </c>
      <c r="B6801">
        <v>32066943</v>
      </c>
      <c r="C6801">
        <v>145701981</v>
      </c>
      <c r="D6801">
        <v>70500053</v>
      </c>
      <c r="E6801">
        <v>251</v>
      </c>
      <c r="F6801">
        <v>2514548142</v>
      </c>
      <c r="G6801">
        <v>0</v>
      </c>
      <c r="H6801">
        <v>547</v>
      </c>
      <c r="I6801" t="s">
        <v>420</v>
      </c>
      <c r="J6801" s="2">
        <v>45009.40184027778</v>
      </c>
      <c r="K6801" s="23">
        <v>0.40184027777777775</v>
      </c>
      <c r="L6801">
        <v>9</v>
      </c>
      <c r="M6801" t="s">
        <v>574</v>
      </c>
      <c r="N6801" t="s">
        <v>505</v>
      </c>
      <c r="O6801" s="23">
        <v>4.1747685185185186E-2</v>
      </c>
      <c r="P6801" t="s">
        <v>2700</v>
      </c>
      <c r="Q6801" s="23">
        <v>5.1296296296296298E-2</v>
      </c>
      <c r="R6801" t="s">
        <v>448</v>
      </c>
      <c r="S6801" t="s">
        <v>248</v>
      </c>
      <c r="T6801" t="s">
        <v>248</v>
      </c>
      <c r="U6801" t="s">
        <v>44</v>
      </c>
      <c r="V6801" t="s">
        <v>95</v>
      </c>
      <c r="W6801" t="s">
        <v>421</v>
      </c>
      <c r="X6801" t="s">
        <v>10</v>
      </c>
      <c r="Y6801" t="s">
        <v>10</v>
      </c>
      <c r="Z6801" t="s">
        <v>221</v>
      </c>
      <c r="AA6801">
        <v>6</v>
      </c>
      <c r="AB6801" t="s">
        <v>3079</v>
      </c>
      <c r="AC6801">
        <v>3</v>
      </c>
      <c r="AD6801">
        <v>2023</v>
      </c>
      <c r="AE6801">
        <v>0</v>
      </c>
    </row>
    <row r="6802" spans="1:31" x14ac:dyDescent="0.25">
      <c r="A6802">
        <v>201783</v>
      </c>
      <c r="B6802">
        <v>32067213</v>
      </c>
      <c r="C6802">
        <v>145703075</v>
      </c>
      <c r="D6802">
        <v>74193697</v>
      </c>
      <c r="E6802">
        <v>783</v>
      </c>
      <c r="F6802">
        <v>7832615983</v>
      </c>
      <c r="G6802">
        <v>30</v>
      </c>
      <c r="H6802">
        <v>547</v>
      </c>
      <c r="I6802" t="s">
        <v>420</v>
      </c>
      <c r="J6802" s="2">
        <v>45009.40421296296</v>
      </c>
      <c r="K6802" s="23">
        <v>0.40421296296296294</v>
      </c>
      <c r="L6802">
        <v>9</v>
      </c>
      <c r="M6802" t="s">
        <v>884</v>
      </c>
      <c r="N6802" t="s">
        <v>604</v>
      </c>
      <c r="O6802" s="23">
        <v>4.1747685185185186E-2</v>
      </c>
      <c r="P6802" t="s">
        <v>2161</v>
      </c>
      <c r="Q6802" s="23">
        <v>4.8993055555555554E-2</v>
      </c>
      <c r="R6802" t="s">
        <v>448</v>
      </c>
      <c r="S6802" t="s">
        <v>248</v>
      </c>
      <c r="T6802" t="s">
        <v>248</v>
      </c>
      <c r="U6802" t="s">
        <v>44</v>
      </c>
      <c r="V6802" t="s">
        <v>95</v>
      </c>
      <c r="W6802" t="s">
        <v>428</v>
      </c>
      <c r="X6802" t="s">
        <v>16</v>
      </c>
      <c r="Y6802" t="s">
        <v>10</v>
      </c>
      <c r="Z6802" t="s">
        <v>221</v>
      </c>
      <c r="AA6802">
        <v>6</v>
      </c>
      <c r="AB6802" t="s">
        <v>3079</v>
      </c>
      <c r="AC6802">
        <v>3</v>
      </c>
      <c r="AD6802">
        <v>2023</v>
      </c>
      <c r="AE6802">
        <v>1</v>
      </c>
    </row>
    <row r="6803" spans="1:31" x14ac:dyDescent="0.25">
      <c r="A6803">
        <v>201790</v>
      </c>
      <c r="B6803">
        <v>32068023</v>
      </c>
      <c r="C6803">
        <v>145705469</v>
      </c>
      <c r="D6803">
        <v>76262584</v>
      </c>
      <c r="E6803">
        <v>386</v>
      </c>
      <c r="F6803">
        <v>3865127205</v>
      </c>
      <c r="G6803">
        <v>14</v>
      </c>
      <c r="H6803">
        <v>547</v>
      </c>
      <c r="I6803" t="s">
        <v>420</v>
      </c>
      <c r="J6803" s="2">
        <v>45009.410821759258</v>
      </c>
      <c r="K6803" s="23">
        <v>0.41082175925925923</v>
      </c>
      <c r="L6803">
        <v>9</v>
      </c>
      <c r="M6803" t="s">
        <v>1882</v>
      </c>
      <c r="N6803" t="s">
        <v>762</v>
      </c>
      <c r="O6803" s="23">
        <v>4.2372685185185187E-2</v>
      </c>
      <c r="P6803" t="s">
        <v>2389</v>
      </c>
      <c r="Q6803" s="23">
        <v>4.925925925925926E-2</v>
      </c>
      <c r="R6803" t="s">
        <v>448</v>
      </c>
      <c r="S6803" t="s">
        <v>248</v>
      </c>
      <c r="T6803" t="s">
        <v>248</v>
      </c>
      <c r="U6803" t="s">
        <v>44</v>
      </c>
      <c r="V6803" t="s">
        <v>95</v>
      </c>
      <c r="W6803" t="s">
        <v>424</v>
      </c>
      <c r="X6803" t="s">
        <v>24</v>
      </c>
      <c r="Y6803" t="s">
        <v>10</v>
      </c>
      <c r="Z6803" t="s">
        <v>221</v>
      </c>
      <c r="AA6803">
        <v>6</v>
      </c>
      <c r="AB6803" t="s">
        <v>3079</v>
      </c>
      <c r="AC6803">
        <v>3</v>
      </c>
      <c r="AD6803">
        <v>2023</v>
      </c>
      <c r="AE6803">
        <v>5</v>
      </c>
    </row>
    <row r="6804" spans="1:31" x14ac:dyDescent="0.25">
      <c r="A6804">
        <v>201799</v>
      </c>
      <c r="B6804">
        <v>32069719</v>
      </c>
      <c r="C6804">
        <v>145712802</v>
      </c>
      <c r="D6804">
        <v>76265426</v>
      </c>
      <c r="E6804">
        <v>290</v>
      </c>
      <c r="F6804">
        <v>2900733114</v>
      </c>
      <c r="G6804">
        <v>0</v>
      </c>
      <c r="H6804">
        <v>547</v>
      </c>
      <c r="I6804" t="s">
        <v>420</v>
      </c>
      <c r="J6804" s="2">
        <v>45009.42695601852</v>
      </c>
      <c r="K6804" s="23">
        <v>0.4269560185185185</v>
      </c>
      <c r="L6804">
        <v>10</v>
      </c>
      <c r="M6804" t="s">
        <v>637</v>
      </c>
      <c r="N6804" t="s">
        <v>514</v>
      </c>
      <c r="O6804" s="23">
        <v>4.1747685185185186E-2</v>
      </c>
      <c r="P6804" t="s">
        <v>1011</v>
      </c>
      <c r="Q6804" s="23">
        <v>4.7789351851851854E-2</v>
      </c>
      <c r="R6804" t="s">
        <v>448</v>
      </c>
      <c r="S6804" t="s">
        <v>248</v>
      </c>
      <c r="T6804" t="s">
        <v>248</v>
      </c>
      <c r="U6804" t="s">
        <v>44</v>
      </c>
      <c r="V6804" t="s">
        <v>95</v>
      </c>
      <c r="W6804" t="s">
        <v>424</v>
      </c>
      <c r="X6804" t="s">
        <v>10</v>
      </c>
      <c r="Y6804" t="s">
        <v>10</v>
      </c>
      <c r="Z6804" t="s">
        <v>221</v>
      </c>
      <c r="AA6804">
        <v>6</v>
      </c>
      <c r="AB6804" t="s">
        <v>3079</v>
      </c>
      <c r="AC6804">
        <v>3</v>
      </c>
      <c r="AD6804">
        <v>2023</v>
      </c>
      <c r="AE6804">
        <v>5</v>
      </c>
    </row>
    <row r="6805" spans="1:31" x14ac:dyDescent="0.25">
      <c r="A6805">
        <v>201800</v>
      </c>
      <c r="B6805">
        <v>32069755</v>
      </c>
      <c r="C6805">
        <v>145713953</v>
      </c>
      <c r="D6805">
        <v>46137754</v>
      </c>
      <c r="E6805">
        <v>312</v>
      </c>
      <c r="F6805">
        <v>3129852863</v>
      </c>
      <c r="G6805">
        <v>6</v>
      </c>
      <c r="H6805">
        <v>547</v>
      </c>
      <c r="I6805" t="s">
        <v>420</v>
      </c>
      <c r="J6805" s="2">
        <v>45009.427141203705</v>
      </c>
      <c r="K6805" s="23">
        <v>0.42714120370370373</v>
      </c>
      <c r="L6805">
        <v>10</v>
      </c>
      <c r="M6805" t="s">
        <v>574</v>
      </c>
      <c r="N6805" t="s">
        <v>586</v>
      </c>
      <c r="O6805" s="23">
        <v>4.1736111111111113E-2</v>
      </c>
      <c r="P6805" t="s">
        <v>1361</v>
      </c>
      <c r="Q6805" s="23">
        <v>5.2418981481481483E-2</v>
      </c>
      <c r="R6805" t="s">
        <v>448</v>
      </c>
      <c r="S6805" t="s">
        <v>248</v>
      </c>
      <c r="T6805" t="s">
        <v>248</v>
      </c>
      <c r="U6805" t="s">
        <v>44</v>
      </c>
      <c r="V6805" t="s">
        <v>95</v>
      </c>
      <c r="W6805" t="s">
        <v>421</v>
      </c>
      <c r="X6805" t="s">
        <v>40</v>
      </c>
      <c r="Y6805" t="s">
        <v>10</v>
      </c>
      <c r="Z6805" t="s">
        <v>221</v>
      </c>
      <c r="AA6805">
        <v>6</v>
      </c>
      <c r="AB6805" t="s">
        <v>3079</v>
      </c>
      <c r="AC6805">
        <v>3</v>
      </c>
      <c r="AD6805">
        <v>2023</v>
      </c>
      <c r="AE6805">
        <v>5</v>
      </c>
    </row>
    <row r="6806" spans="1:31" x14ac:dyDescent="0.25">
      <c r="A6806">
        <v>201808</v>
      </c>
      <c r="B6806">
        <v>32071203</v>
      </c>
      <c r="C6806">
        <v>145718531</v>
      </c>
      <c r="D6806">
        <v>49708798</v>
      </c>
      <c r="E6806">
        <v>701</v>
      </c>
      <c r="F6806">
        <v>7017070095</v>
      </c>
      <c r="G6806">
        <v>0</v>
      </c>
      <c r="H6806">
        <v>547</v>
      </c>
      <c r="I6806" t="s">
        <v>420</v>
      </c>
      <c r="J6806" s="2">
        <v>45009.439201388886</v>
      </c>
      <c r="K6806" s="23">
        <v>0.43920138888888888</v>
      </c>
      <c r="L6806">
        <v>10</v>
      </c>
      <c r="M6806" t="s">
        <v>1023</v>
      </c>
      <c r="N6806" t="s">
        <v>689</v>
      </c>
      <c r="O6806" s="23">
        <v>4.1712962962962966E-2</v>
      </c>
      <c r="P6806" t="s">
        <v>2004</v>
      </c>
      <c r="Q6806" s="23">
        <v>5.2245370370370373E-2</v>
      </c>
      <c r="R6806" t="s">
        <v>448</v>
      </c>
      <c r="S6806" t="s">
        <v>248</v>
      </c>
      <c r="T6806" t="s">
        <v>248</v>
      </c>
      <c r="U6806" t="s">
        <v>44</v>
      </c>
      <c r="V6806" t="s">
        <v>95</v>
      </c>
      <c r="W6806" t="s">
        <v>425</v>
      </c>
      <c r="X6806" t="s">
        <v>10</v>
      </c>
      <c r="Y6806" t="s">
        <v>10</v>
      </c>
      <c r="Z6806" t="s">
        <v>221</v>
      </c>
      <c r="AA6806">
        <v>6</v>
      </c>
      <c r="AB6806" t="s">
        <v>3079</v>
      </c>
      <c r="AC6806">
        <v>3</v>
      </c>
      <c r="AD6806">
        <v>2023</v>
      </c>
      <c r="AE6806">
        <v>5</v>
      </c>
    </row>
    <row r="6807" spans="1:31" x14ac:dyDescent="0.25">
      <c r="A6807">
        <v>201809</v>
      </c>
      <c r="B6807">
        <v>32071220</v>
      </c>
      <c r="C6807">
        <v>145718933</v>
      </c>
      <c r="D6807">
        <v>64635000</v>
      </c>
      <c r="E6807">
        <v>864</v>
      </c>
      <c r="F6807">
        <v>8646408348</v>
      </c>
      <c r="G6807">
        <v>5</v>
      </c>
      <c r="H6807">
        <v>547</v>
      </c>
      <c r="I6807" t="s">
        <v>420</v>
      </c>
      <c r="J6807" s="2">
        <v>45009.439386574071</v>
      </c>
      <c r="K6807" s="23">
        <v>0.43938657407407405</v>
      </c>
      <c r="L6807">
        <v>10</v>
      </c>
      <c r="M6807" t="s">
        <v>510</v>
      </c>
      <c r="N6807" t="s">
        <v>681</v>
      </c>
      <c r="O6807" s="23">
        <v>4.1701388888888892E-2</v>
      </c>
      <c r="P6807" t="s">
        <v>1105</v>
      </c>
      <c r="Q6807" s="23">
        <v>4.6747685185185184E-2</v>
      </c>
      <c r="R6807" t="s">
        <v>448</v>
      </c>
      <c r="S6807" t="s">
        <v>248</v>
      </c>
      <c r="T6807" t="s">
        <v>248</v>
      </c>
      <c r="U6807" t="s">
        <v>44</v>
      </c>
      <c r="V6807" t="s">
        <v>95</v>
      </c>
      <c r="W6807" t="s">
        <v>424</v>
      </c>
      <c r="X6807" t="s">
        <v>31</v>
      </c>
      <c r="Y6807" t="s">
        <v>10</v>
      </c>
      <c r="Z6807" t="s">
        <v>221</v>
      </c>
      <c r="AA6807">
        <v>6</v>
      </c>
      <c r="AB6807" t="s">
        <v>3079</v>
      </c>
      <c r="AC6807">
        <v>3</v>
      </c>
      <c r="AD6807">
        <v>2023</v>
      </c>
      <c r="AE6807">
        <v>0</v>
      </c>
    </row>
    <row r="6808" spans="1:31" x14ac:dyDescent="0.25">
      <c r="A6808">
        <v>201817</v>
      </c>
      <c r="B6808">
        <v>32072755</v>
      </c>
      <c r="C6808">
        <v>145724846</v>
      </c>
      <c r="D6808">
        <v>75751117</v>
      </c>
      <c r="E6808">
        <v>954</v>
      </c>
      <c r="F6808">
        <v>9549497897</v>
      </c>
      <c r="G6808">
        <v>20</v>
      </c>
      <c r="H6808">
        <v>547</v>
      </c>
      <c r="I6808" t="s">
        <v>420</v>
      </c>
      <c r="J6808" s="2">
        <v>45009.453599537039</v>
      </c>
      <c r="K6808" s="23">
        <v>0.45359953703703704</v>
      </c>
      <c r="L6808">
        <v>10</v>
      </c>
      <c r="M6808" t="s">
        <v>1362</v>
      </c>
      <c r="N6808" t="s">
        <v>827</v>
      </c>
      <c r="O6808" s="23">
        <v>4.1724537037037039E-2</v>
      </c>
      <c r="P6808" t="s">
        <v>509</v>
      </c>
      <c r="Q6808" s="23">
        <v>4.5706018518518521E-2</v>
      </c>
      <c r="R6808" t="s">
        <v>448</v>
      </c>
      <c r="S6808" t="s">
        <v>248</v>
      </c>
      <c r="T6808" t="s">
        <v>248</v>
      </c>
      <c r="U6808" t="s">
        <v>44</v>
      </c>
      <c r="V6808" t="s">
        <v>95</v>
      </c>
      <c r="W6808" t="s">
        <v>422</v>
      </c>
      <c r="X6808" t="s">
        <v>32</v>
      </c>
      <c r="Y6808" t="s">
        <v>10</v>
      </c>
      <c r="Z6808" t="s">
        <v>221</v>
      </c>
      <c r="AA6808">
        <v>6</v>
      </c>
      <c r="AB6808" t="s">
        <v>3079</v>
      </c>
      <c r="AC6808">
        <v>3</v>
      </c>
      <c r="AD6808">
        <v>2023</v>
      </c>
      <c r="AE6808">
        <v>0</v>
      </c>
    </row>
    <row r="6809" spans="1:31" x14ac:dyDescent="0.25">
      <c r="A6809">
        <v>201818</v>
      </c>
      <c r="B6809">
        <v>32073097</v>
      </c>
      <c r="C6809">
        <v>145727166</v>
      </c>
      <c r="D6809">
        <v>65314875</v>
      </c>
      <c r="E6809">
        <v>335</v>
      </c>
      <c r="F6809">
        <v>3350086187</v>
      </c>
      <c r="G6809">
        <v>14</v>
      </c>
      <c r="H6809">
        <v>547</v>
      </c>
      <c r="I6809" t="s">
        <v>420</v>
      </c>
      <c r="J6809" s="2">
        <v>45009.45689814815</v>
      </c>
      <c r="K6809" s="23">
        <v>0.45689814814814816</v>
      </c>
      <c r="L6809">
        <v>10</v>
      </c>
      <c r="M6809" t="s">
        <v>702</v>
      </c>
      <c r="N6809" t="s">
        <v>893</v>
      </c>
      <c r="O6809" s="23">
        <v>4.1724537037037039E-2</v>
      </c>
      <c r="P6809" t="s">
        <v>2207</v>
      </c>
      <c r="Q6809" s="23">
        <v>4.583333333333333E-2</v>
      </c>
      <c r="R6809" t="s">
        <v>448</v>
      </c>
      <c r="S6809" t="s">
        <v>248</v>
      </c>
      <c r="T6809" t="s">
        <v>248</v>
      </c>
      <c r="U6809" t="s">
        <v>44</v>
      </c>
      <c r="V6809" t="s">
        <v>95</v>
      </c>
      <c r="W6809" t="s">
        <v>428</v>
      </c>
      <c r="X6809" t="s">
        <v>24</v>
      </c>
      <c r="Y6809" t="s">
        <v>10</v>
      </c>
      <c r="Z6809" t="s">
        <v>221</v>
      </c>
      <c r="AA6809">
        <v>6</v>
      </c>
      <c r="AB6809" t="s">
        <v>3079</v>
      </c>
      <c r="AC6809">
        <v>3</v>
      </c>
      <c r="AD6809">
        <v>2023</v>
      </c>
      <c r="AE6809">
        <v>1</v>
      </c>
    </row>
    <row r="6810" spans="1:31" x14ac:dyDescent="0.25">
      <c r="A6810">
        <v>201826</v>
      </c>
      <c r="B6810">
        <v>32073803</v>
      </c>
      <c r="C6810">
        <v>145730112</v>
      </c>
      <c r="D6810">
        <v>76271853</v>
      </c>
      <c r="E6810">
        <v>227</v>
      </c>
      <c r="F6810">
        <v>2271528156</v>
      </c>
      <c r="G6810">
        <v>21</v>
      </c>
      <c r="H6810">
        <v>547</v>
      </c>
      <c r="I6810" t="s">
        <v>420</v>
      </c>
      <c r="J6810" s="2">
        <v>45009.463645833333</v>
      </c>
      <c r="K6810" s="23">
        <v>0.46364583333333331</v>
      </c>
      <c r="L6810">
        <v>11</v>
      </c>
      <c r="M6810" t="s">
        <v>504</v>
      </c>
      <c r="N6810" t="s">
        <v>681</v>
      </c>
      <c r="O6810" s="23">
        <v>4.1747685185185186E-2</v>
      </c>
      <c r="P6810" t="s">
        <v>2121</v>
      </c>
      <c r="Q6810" s="23">
        <v>5.2106481481481483E-2</v>
      </c>
      <c r="R6810" t="s">
        <v>448</v>
      </c>
      <c r="S6810" t="s">
        <v>248</v>
      </c>
      <c r="T6810" t="s">
        <v>248</v>
      </c>
      <c r="U6810" t="s">
        <v>44</v>
      </c>
      <c r="V6810" t="s">
        <v>95</v>
      </c>
      <c r="W6810" t="s">
        <v>421</v>
      </c>
      <c r="X6810" t="s">
        <v>26</v>
      </c>
      <c r="Y6810" t="s">
        <v>10</v>
      </c>
      <c r="Z6810" t="s">
        <v>221</v>
      </c>
      <c r="AA6810">
        <v>6</v>
      </c>
      <c r="AB6810" t="s">
        <v>3079</v>
      </c>
      <c r="AC6810">
        <v>3</v>
      </c>
      <c r="AD6810">
        <v>2023</v>
      </c>
      <c r="AE6810">
        <v>5</v>
      </c>
    </row>
    <row r="6811" spans="1:31" x14ac:dyDescent="0.25">
      <c r="A6811">
        <v>201827</v>
      </c>
      <c r="B6811">
        <v>32073919</v>
      </c>
      <c r="C6811">
        <v>145730523</v>
      </c>
      <c r="D6811">
        <v>73965667</v>
      </c>
      <c r="E6811">
        <v>615</v>
      </c>
      <c r="F6811">
        <v>6158845328</v>
      </c>
      <c r="G6811">
        <v>2</v>
      </c>
      <c r="H6811">
        <v>547</v>
      </c>
      <c r="I6811" t="s">
        <v>420</v>
      </c>
      <c r="J6811" s="2">
        <v>45009.464305555557</v>
      </c>
      <c r="K6811" s="23">
        <v>0.46430555555555558</v>
      </c>
      <c r="L6811">
        <v>11</v>
      </c>
      <c r="M6811" t="s">
        <v>619</v>
      </c>
      <c r="N6811" t="s">
        <v>988</v>
      </c>
      <c r="O6811" s="23">
        <v>4.1724537037037039E-2</v>
      </c>
      <c r="P6811" t="s">
        <v>2131</v>
      </c>
      <c r="Q6811" s="23">
        <v>4.7037037037037037E-2</v>
      </c>
      <c r="R6811" t="s">
        <v>448</v>
      </c>
      <c r="S6811" t="s">
        <v>248</v>
      </c>
      <c r="T6811" t="s">
        <v>248</v>
      </c>
      <c r="U6811" t="s">
        <v>44</v>
      </c>
      <c r="V6811" t="s">
        <v>95</v>
      </c>
      <c r="W6811" t="s">
        <v>427</v>
      </c>
      <c r="X6811" t="s">
        <v>11</v>
      </c>
      <c r="Y6811" t="s">
        <v>10</v>
      </c>
      <c r="Z6811" t="s">
        <v>221</v>
      </c>
      <c r="AA6811">
        <v>6</v>
      </c>
      <c r="AB6811" t="s">
        <v>3079</v>
      </c>
      <c r="AC6811">
        <v>3</v>
      </c>
      <c r="AD6811">
        <v>2023</v>
      </c>
      <c r="AE6811">
        <v>0</v>
      </c>
    </row>
    <row r="6812" spans="1:31" x14ac:dyDescent="0.25">
      <c r="A6812">
        <v>201834</v>
      </c>
      <c r="B6812">
        <v>32074825</v>
      </c>
      <c r="C6812">
        <v>145732847</v>
      </c>
      <c r="D6812">
        <v>74189693</v>
      </c>
      <c r="E6812">
        <v>945</v>
      </c>
      <c r="F6812">
        <v>9455274005</v>
      </c>
      <c r="G6812">
        <v>0</v>
      </c>
      <c r="H6812">
        <v>547</v>
      </c>
      <c r="I6812" t="s">
        <v>420</v>
      </c>
      <c r="J6812" s="2">
        <v>45009.473229166666</v>
      </c>
      <c r="K6812" s="23">
        <v>0.47322916666666665</v>
      </c>
      <c r="L6812">
        <v>11</v>
      </c>
      <c r="M6812" t="s">
        <v>1356</v>
      </c>
      <c r="N6812" t="s">
        <v>743</v>
      </c>
      <c r="O6812" s="23">
        <v>4.1712962962962966E-2</v>
      </c>
      <c r="P6812" t="s">
        <v>529</v>
      </c>
      <c r="Q6812" s="23">
        <v>4.8935185185185186E-2</v>
      </c>
      <c r="R6812" t="s">
        <v>448</v>
      </c>
      <c r="S6812" t="s">
        <v>248</v>
      </c>
      <c r="T6812" t="s">
        <v>248</v>
      </c>
      <c r="U6812" t="s">
        <v>44</v>
      </c>
      <c r="V6812" t="s">
        <v>95</v>
      </c>
      <c r="W6812" t="s">
        <v>421</v>
      </c>
      <c r="X6812" t="s">
        <v>10</v>
      </c>
      <c r="Y6812" t="s">
        <v>10</v>
      </c>
      <c r="Z6812" t="s">
        <v>221</v>
      </c>
      <c r="AA6812">
        <v>6</v>
      </c>
      <c r="AB6812" t="s">
        <v>3079</v>
      </c>
      <c r="AC6812">
        <v>3</v>
      </c>
      <c r="AD6812">
        <v>2023</v>
      </c>
      <c r="AE6812">
        <v>0</v>
      </c>
    </row>
    <row r="6813" spans="1:31" x14ac:dyDescent="0.25">
      <c r="A6813">
        <v>201840</v>
      </c>
      <c r="B6813">
        <v>32075474</v>
      </c>
      <c r="C6813">
        <v>145736813</v>
      </c>
      <c r="D6813">
        <v>76276185</v>
      </c>
      <c r="E6813">
        <v>591</v>
      </c>
      <c r="F6813">
        <v>5912022077</v>
      </c>
      <c r="G6813">
        <v>15</v>
      </c>
      <c r="H6813">
        <v>547</v>
      </c>
      <c r="I6813" t="s">
        <v>420</v>
      </c>
      <c r="J6813" s="2">
        <v>45009.478402777779</v>
      </c>
      <c r="K6813" s="23">
        <v>0.47840277777777779</v>
      </c>
      <c r="L6813">
        <v>11</v>
      </c>
      <c r="M6813" t="s">
        <v>1591</v>
      </c>
      <c r="N6813" t="s">
        <v>746</v>
      </c>
      <c r="O6813" s="23">
        <v>4.1747685185185186E-2</v>
      </c>
      <c r="P6813" t="s">
        <v>1603</v>
      </c>
      <c r="Q6813" s="23">
        <v>4.7210648148148147E-2</v>
      </c>
      <c r="R6813" t="s">
        <v>448</v>
      </c>
      <c r="S6813" t="s">
        <v>248</v>
      </c>
      <c r="T6813" t="s">
        <v>248</v>
      </c>
      <c r="U6813" t="s">
        <v>44</v>
      </c>
      <c r="V6813" t="s">
        <v>95</v>
      </c>
      <c r="W6813" t="s">
        <v>422</v>
      </c>
      <c r="X6813" t="s">
        <v>19</v>
      </c>
      <c r="Y6813" t="s">
        <v>10</v>
      </c>
      <c r="Z6813" t="s">
        <v>221</v>
      </c>
      <c r="AA6813">
        <v>6</v>
      </c>
      <c r="AB6813" t="s">
        <v>3079</v>
      </c>
      <c r="AC6813">
        <v>3</v>
      </c>
      <c r="AD6813">
        <v>2023</v>
      </c>
      <c r="AE6813">
        <v>0</v>
      </c>
    </row>
    <row r="6814" spans="1:31" x14ac:dyDescent="0.25">
      <c r="A6814">
        <v>201849</v>
      </c>
      <c r="B6814">
        <v>32077455</v>
      </c>
      <c r="C6814">
        <v>145744175</v>
      </c>
      <c r="D6814">
        <v>59934131</v>
      </c>
      <c r="E6814">
        <v>256</v>
      </c>
      <c r="F6814">
        <v>2569535621</v>
      </c>
      <c r="G6814">
        <v>0</v>
      </c>
      <c r="H6814">
        <v>547</v>
      </c>
      <c r="I6814" t="s">
        <v>420</v>
      </c>
      <c r="J6814" s="2">
        <v>45009.496793981481</v>
      </c>
      <c r="K6814" s="23">
        <v>0.49679398148148146</v>
      </c>
      <c r="L6814">
        <v>11</v>
      </c>
      <c r="M6814" t="s">
        <v>633</v>
      </c>
      <c r="N6814" t="s">
        <v>827</v>
      </c>
      <c r="O6814" s="23">
        <v>4.1701388888888892E-2</v>
      </c>
      <c r="P6814" t="s">
        <v>1948</v>
      </c>
      <c r="Q6814" s="23">
        <v>4.8043981481481479E-2</v>
      </c>
      <c r="R6814" t="s">
        <v>448</v>
      </c>
      <c r="S6814" t="s">
        <v>248</v>
      </c>
      <c r="T6814" t="s">
        <v>248</v>
      </c>
      <c r="U6814" t="s">
        <v>44</v>
      </c>
      <c r="V6814" t="s">
        <v>95</v>
      </c>
      <c r="W6814" t="s">
        <v>424</v>
      </c>
      <c r="X6814" t="s">
        <v>10</v>
      </c>
      <c r="Y6814" t="s">
        <v>10</v>
      </c>
      <c r="Z6814" t="s">
        <v>221</v>
      </c>
      <c r="AA6814">
        <v>6</v>
      </c>
      <c r="AB6814" t="s">
        <v>3079</v>
      </c>
      <c r="AC6814">
        <v>3</v>
      </c>
      <c r="AD6814">
        <v>2023</v>
      </c>
      <c r="AE6814">
        <v>0</v>
      </c>
    </row>
    <row r="6815" spans="1:31" x14ac:dyDescent="0.25">
      <c r="A6815">
        <v>201850</v>
      </c>
      <c r="B6815">
        <v>32077501</v>
      </c>
      <c r="C6815">
        <v>145744518</v>
      </c>
      <c r="D6815">
        <v>40830140</v>
      </c>
      <c r="E6815">
        <v>370</v>
      </c>
      <c r="F6815">
        <v>3703806574</v>
      </c>
      <c r="G6815">
        <v>0</v>
      </c>
      <c r="H6815">
        <v>547</v>
      </c>
      <c r="I6815" t="s">
        <v>420</v>
      </c>
      <c r="J6815" s="2">
        <v>45009.497291666667</v>
      </c>
      <c r="K6815" s="23">
        <v>0.49729166666666669</v>
      </c>
      <c r="L6815">
        <v>11</v>
      </c>
      <c r="M6815" t="s">
        <v>596</v>
      </c>
      <c r="N6815" t="s">
        <v>561</v>
      </c>
      <c r="O6815" s="23">
        <v>4.1724537037037039E-2</v>
      </c>
      <c r="P6815" t="s">
        <v>863</v>
      </c>
      <c r="Q6815" s="23">
        <v>4.9282407407407407E-2</v>
      </c>
      <c r="R6815" t="s">
        <v>448</v>
      </c>
      <c r="S6815" t="s">
        <v>248</v>
      </c>
      <c r="T6815" t="s">
        <v>248</v>
      </c>
      <c r="U6815" t="s">
        <v>44</v>
      </c>
      <c r="V6815" t="s">
        <v>95</v>
      </c>
      <c r="W6815" t="s">
        <v>428</v>
      </c>
      <c r="X6815" t="s">
        <v>10</v>
      </c>
      <c r="Y6815" t="s">
        <v>10</v>
      </c>
      <c r="Z6815" t="s">
        <v>221</v>
      </c>
      <c r="AA6815">
        <v>6</v>
      </c>
      <c r="AB6815" t="s">
        <v>3079</v>
      </c>
      <c r="AC6815">
        <v>3</v>
      </c>
      <c r="AD6815">
        <v>2023</v>
      </c>
      <c r="AE6815">
        <v>5</v>
      </c>
    </row>
    <row r="6816" spans="1:31" x14ac:dyDescent="0.25">
      <c r="A6816">
        <v>201860</v>
      </c>
      <c r="B6816">
        <v>32079825</v>
      </c>
      <c r="C6816">
        <v>145753576</v>
      </c>
      <c r="D6816">
        <v>49158419</v>
      </c>
      <c r="E6816">
        <v>197</v>
      </c>
      <c r="F6816">
        <v>1972909752</v>
      </c>
      <c r="G6816">
        <v>9</v>
      </c>
      <c r="H6816">
        <v>547</v>
      </c>
      <c r="I6816" t="s">
        <v>420</v>
      </c>
      <c r="J6816" s="2">
        <v>45009.521365740744</v>
      </c>
      <c r="K6816" s="23">
        <v>0.52136574074074071</v>
      </c>
      <c r="L6816">
        <v>12</v>
      </c>
      <c r="M6816" t="s">
        <v>2666</v>
      </c>
      <c r="N6816" t="s">
        <v>1047</v>
      </c>
      <c r="O6816" s="23">
        <v>4.1724537037037039E-2</v>
      </c>
      <c r="P6816" t="s">
        <v>2379</v>
      </c>
      <c r="Q6816" s="23">
        <v>5.3009259259259256E-2</v>
      </c>
      <c r="R6816" t="s">
        <v>448</v>
      </c>
      <c r="S6816" t="s">
        <v>248</v>
      </c>
      <c r="T6816" t="s">
        <v>248</v>
      </c>
      <c r="U6816" t="s">
        <v>44</v>
      </c>
      <c r="V6816" t="s">
        <v>95</v>
      </c>
      <c r="W6816" t="s">
        <v>428</v>
      </c>
      <c r="X6816" t="s">
        <v>12</v>
      </c>
      <c r="Y6816" t="s">
        <v>10</v>
      </c>
      <c r="Z6816" t="s">
        <v>221</v>
      </c>
      <c r="AA6816">
        <v>6</v>
      </c>
      <c r="AB6816" t="s">
        <v>3079</v>
      </c>
      <c r="AC6816">
        <v>3</v>
      </c>
      <c r="AD6816">
        <v>2023</v>
      </c>
      <c r="AE6816">
        <v>5</v>
      </c>
    </row>
    <row r="6817" spans="1:31" x14ac:dyDescent="0.25">
      <c r="A6817">
        <v>201861</v>
      </c>
      <c r="B6817">
        <v>32080120</v>
      </c>
      <c r="C6817">
        <v>145754349</v>
      </c>
      <c r="D6817">
        <v>70015790</v>
      </c>
      <c r="E6817">
        <v>579</v>
      </c>
      <c r="F6817">
        <v>5794245505</v>
      </c>
      <c r="G6817">
        <v>0</v>
      </c>
      <c r="H6817">
        <v>547</v>
      </c>
      <c r="I6817" t="s">
        <v>420</v>
      </c>
      <c r="J6817" s="2">
        <v>45009.524178240739</v>
      </c>
      <c r="K6817" s="23">
        <v>0.52417824074074071</v>
      </c>
      <c r="L6817">
        <v>12</v>
      </c>
      <c r="M6817" t="s">
        <v>1921</v>
      </c>
      <c r="N6817" t="s">
        <v>947</v>
      </c>
      <c r="O6817" s="23">
        <v>4.1747685185185186E-2</v>
      </c>
      <c r="P6817" t="s">
        <v>2164</v>
      </c>
      <c r="Q6817" s="23">
        <v>4.8773148148148149E-2</v>
      </c>
      <c r="R6817" t="s">
        <v>448</v>
      </c>
      <c r="S6817" t="s">
        <v>248</v>
      </c>
      <c r="T6817" t="s">
        <v>248</v>
      </c>
      <c r="U6817" t="s">
        <v>44</v>
      </c>
      <c r="V6817" t="s">
        <v>95</v>
      </c>
      <c r="W6817" t="s">
        <v>424</v>
      </c>
      <c r="X6817" t="s">
        <v>10</v>
      </c>
      <c r="Y6817" t="s">
        <v>10</v>
      </c>
      <c r="Z6817" t="s">
        <v>221</v>
      </c>
      <c r="AA6817">
        <v>6</v>
      </c>
      <c r="AB6817" t="s">
        <v>3079</v>
      </c>
      <c r="AC6817">
        <v>3</v>
      </c>
      <c r="AD6817">
        <v>2023</v>
      </c>
      <c r="AE6817">
        <v>5</v>
      </c>
    </row>
    <row r="6818" spans="1:31" x14ac:dyDescent="0.25">
      <c r="A6818">
        <v>201866</v>
      </c>
      <c r="B6818">
        <v>32081276</v>
      </c>
      <c r="C6818">
        <v>145758466</v>
      </c>
      <c r="D6818">
        <v>40707868</v>
      </c>
      <c r="E6818">
        <v>936</v>
      </c>
      <c r="F6818">
        <v>9362864073</v>
      </c>
      <c r="G6818">
        <v>27</v>
      </c>
      <c r="H6818">
        <v>547</v>
      </c>
      <c r="I6818" t="s">
        <v>420</v>
      </c>
      <c r="J6818" s="2">
        <v>45009.535798611112</v>
      </c>
      <c r="K6818" s="23">
        <v>0.53579861111111116</v>
      </c>
      <c r="L6818">
        <v>12</v>
      </c>
      <c r="M6818" t="s">
        <v>617</v>
      </c>
      <c r="N6818" t="s">
        <v>618</v>
      </c>
      <c r="O6818" s="23">
        <v>4.1701388888888892E-2</v>
      </c>
      <c r="P6818" t="s">
        <v>1209</v>
      </c>
      <c r="Q6818" s="23">
        <v>4.5879629629629631E-2</v>
      </c>
      <c r="R6818" t="s">
        <v>448</v>
      </c>
      <c r="S6818" t="s">
        <v>248</v>
      </c>
      <c r="T6818" t="s">
        <v>248</v>
      </c>
      <c r="U6818" t="s">
        <v>44</v>
      </c>
      <c r="V6818" t="s">
        <v>95</v>
      </c>
      <c r="W6818" t="s">
        <v>421</v>
      </c>
      <c r="X6818" t="s">
        <v>41</v>
      </c>
      <c r="Y6818" t="s">
        <v>10</v>
      </c>
      <c r="Z6818" t="s">
        <v>221</v>
      </c>
      <c r="AA6818">
        <v>6</v>
      </c>
      <c r="AB6818" t="s">
        <v>3079</v>
      </c>
      <c r="AC6818">
        <v>3</v>
      </c>
      <c r="AD6818">
        <v>2023</v>
      </c>
      <c r="AE6818">
        <v>3</v>
      </c>
    </row>
    <row r="6819" spans="1:31" x14ac:dyDescent="0.25">
      <c r="A6819">
        <v>201869</v>
      </c>
      <c r="B6819">
        <v>32082421</v>
      </c>
      <c r="C6819">
        <v>145763476</v>
      </c>
      <c r="D6819">
        <v>71908321</v>
      </c>
      <c r="E6819">
        <v>963</v>
      </c>
      <c r="F6819">
        <v>9634884160</v>
      </c>
      <c r="G6819">
        <v>7</v>
      </c>
      <c r="H6819">
        <v>547</v>
      </c>
      <c r="I6819" t="s">
        <v>420</v>
      </c>
      <c r="J6819" s="2">
        <v>45009.548113425924</v>
      </c>
      <c r="K6819" s="23">
        <v>0.54811342592592593</v>
      </c>
      <c r="L6819">
        <v>13</v>
      </c>
      <c r="M6819" t="s">
        <v>7798</v>
      </c>
      <c r="N6819" t="s">
        <v>499</v>
      </c>
      <c r="O6819" s="23">
        <v>4.1712962962962966E-2</v>
      </c>
      <c r="P6819" t="s">
        <v>1594</v>
      </c>
      <c r="Q6819" s="23">
        <v>4.8587962962962965E-2</v>
      </c>
      <c r="R6819" t="s">
        <v>448</v>
      </c>
      <c r="S6819" t="s">
        <v>248</v>
      </c>
      <c r="T6819" t="s">
        <v>248</v>
      </c>
      <c r="U6819" t="s">
        <v>44</v>
      </c>
      <c r="V6819" t="s">
        <v>95</v>
      </c>
      <c r="W6819" t="s">
        <v>427</v>
      </c>
      <c r="X6819" t="s">
        <v>20</v>
      </c>
      <c r="Y6819" t="s">
        <v>10</v>
      </c>
      <c r="Z6819" t="s">
        <v>221</v>
      </c>
      <c r="AA6819">
        <v>6</v>
      </c>
      <c r="AB6819" t="s">
        <v>3079</v>
      </c>
      <c r="AC6819">
        <v>3</v>
      </c>
      <c r="AD6819">
        <v>2023</v>
      </c>
      <c r="AE6819">
        <v>0</v>
      </c>
    </row>
    <row r="6820" spans="1:31" x14ac:dyDescent="0.25">
      <c r="A6820">
        <v>201872</v>
      </c>
      <c r="B6820">
        <v>32082698</v>
      </c>
      <c r="C6820">
        <v>145764341</v>
      </c>
      <c r="D6820">
        <v>69714968</v>
      </c>
      <c r="E6820">
        <v>463</v>
      </c>
      <c r="F6820">
        <v>4636092528</v>
      </c>
      <c r="G6820">
        <v>32</v>
      </c>
      <c r="H6820">
        <v>547</v>
      </c>
      <c r="I6820" t="s">
        <v>420</v>
      </c>
      <c r="J6820" s="2">
        <v>45009.550879629627</v>
      </c>
      <c r="K6820" s="23">
        <v>0.55087962962962966</v>
      </c>
      <c r="L6820">
        <v>13</v>
      </c>
      <c r="M6820" t="s">
        <v>989</v>
      </c>
      <c r="N6820" t="s">
        <v>1001</v>
      </c>
      <c r="O6820" s="23">
        <v>4.1724537037037039E-2</v>
      </c>
      <c r="P6820" t="s">
        <v>1009</v>
      </c>
      <c r="Q6820" s="23">
        <v>4.6377314814814816E-2</v>
      </c>
      <c r="R6820" t="s">
        <v>448</v>
      </c>
      <c r="S6820" t="s">
        <v>248</v>
      </c>
      <c r="T6820" t="s">
        <v>248</v>
      </c>
      <c r="U6820" t="s">
        <v>44</v>
      </c>
      <c r="V6820" t="s">
        <v>95</v>
      </c>
      <c r="W6820" t="s">
        <v>421</v>
      </c>
      <c r="X6820" t="s">
        <v>35</v>
      </c>
      <c r="Y6820" t="s">
        <v>10</v>
      </c>
      <c r="Z6820" t="s">
        <v>221</v>
      </c>
      <c r="AA6820">
        <v>6</v>
      </c>
      <c r="AB6820" t="s">
        <v>3079</v>
      </c>
      <c r="AC6820">
        <v>3</v>
      </c>
      <c r="AD6820">
        <v>2023</v>
      </c>
      <c r="AE6820">
        <v>5</v>
      </c>
    </row>
    <row r="6821" spans="1:31" x14ac:dyDescent="0.25">
      <c r="A6821">
        <v>201886</v>
      </c>
      <c r="B6821">
        <v>32086118</v>
      </c>
      <c r="C6821">
        <v>145777587</v>
      </c>
      <c r="D6821">
        <v>75825527</v>
      </c>
      <c r="E6821">
        <v>302</v>
      </c>
      <c r="F6821">
        <v>3028509407</v>
      </c>
      <c r="G6821">
        <v>0</v>
      </c>
      <c r="H6821">
        <v>547</v>
      </c>
      <c r="I6821" t="s">
        <v>451</v>
      </c>
      <c r="J6821" s="2">
        <v>45009.584120370368</v>
      </c>
      <c r="K6821" s="23">
        <v>0.58412037037037035</v>
      </c>
      <c r="L6821">
        <v>14</v>
      </c>
      <c r="M6821" t="s">
        <v>10</v>
      </c>
      <c r="N6821" t="s">
        <v>10</v>
      </c>
      <c r="O6821" s="23"/>
      <c r="P6821" t="s">
        <v>10</v>
      </c>
      <c r="Q6821" s="23">
        <v>5.5567129629629633E-2</v>
      </c>
      <c r="R6821" t="s">
        <v>248</v>
      </c>
      <c r="S6821" t="s">
        <v>248</v>
      </c>
      <c r="T6821" t="s">
        <v>2230</v>
      </c>
      <c r="U6821" t="s">
        <v>452</v>
      </c>
      <c r="V6821" t="s">
        <v>95</v>
      </c>
      <c r="W6821" t="s">
        <v>248</v>
      </c>
      <c r="X6821" t="s">
        <v>10</v>
      </c>
      <c r="Y6821" t="s">
        <v>10</v>
      </c>
      <c r="Z6821" t="s">
        <v>221</v>
      </c>
      <c r="AA6821">
        <v>6</v>
      </c>
      <c r="AB6821" t="s">
        <v>3079</v>
      </c>
      <c r="AC6821">
        <v>3</v>
      </c>
      <c r="AD6821">
        <v>2023</v>
      </c>
      <c r="AE6821">
        <v>0</v>
      </c>
    </row>
    <row r="6822" spans="1:31" x14ac:dyDescent="0.25">
      <c r="A6822">
        <v>201888</v>
      </c>
      <c r="B6822">
        <v>32086574</v>
      </c>
      <c r="C6822">
        <v>145779882</v>
      </c>
      <c r="D6822">
        <v>56601675</v>
      </c>
      <c r="E6822">
        <v>537</v>
      </c>
      <c r="F6822">
        <v>5371630186</v>
      </c>
      <c r="G6822">
        <v>0</v>
      </c>
      <c r="H6822">
        <v>547</v>
      </c>
      <c r="I6822" t="s">
        <v>420</v>
      </c>
      <c r="J6822" s="2">
        <v>45009.588900462964</v>
      </c>
      <c r="K6822" s="23">
        <v>0.58890046296296295</v>
      </c>
      <c r="L6822">
        <v>14</v>
      </c>
      <c r="M6822" t="s">
        <v>848</v>
      </c>
      <c r="N6822" t="s">
        <v>979</v>
      </c>
      <c r="O6822" s="23">
        <v>4.1724537037037039E-2</v>
      </c>
      <c r="P6822" t="s">
        <v>919</v>
      </c>
      <c r="Q6822" s="23">
        <v>4.9027777777777781E-2</v>
      </c>
      <c r="R6822" t="s">
        <v>448</v>
      </c>
      <c r="S6822" t="s">
        <v>248</v>
      </c>
      <c r="T6822" t="s">
        <v>248</v>
      </c>
      <c r="U6822" t="s">
        <v>44</v>
      </c>
      <c r="V6822" t="s">
        <v>95</v>
      </c>
      <c r="W6822" t="s">
        <v>427</v>
      </c>
      <c r="X6822" t="s">
        <v>10</v>
      </c>
      <c r="Y6822" t="s">
        <v>10</v>
      </c>
      <c r="Z6822" t="s">
        <v>221</v>
      </c>
      <c r="AA6822">
        <v>6</v>
      </c>
      <c r="AB6822" t="s">
        <v>3079</v>
      </c>
      <c r="AC6822">
        <v>3</v>
      </c>
      <c r="AD6822">
        <v>2023</v>
      </c>
      <c r="AE6822">
        <v>5</v>
      </c>
    </row>
    <row r="6823" spans="1:31" x14ac:dyDescent="0.25">
      <c r="A6823">
        <v>201890</v>
      </c>
      <c r="B6823">
        <v>32087032</v>
      </c>
      <c r="C6823">
        <v>145780084</v>
      </c>
      <c r="D6823">
        <v>73186727</v>
      </c>
      <c r="E6823">
        <v>215</v>
      </c>
      <c r="F6823">
        <v>2158259395</v>
      </c>
      <c r="G6823">
        <v>0</v>
      </c>
      <c r="H6823">
        <v>547</v>
      </c>
      <c r="I6823" t="s">
        <v>420</v>
      </c>
      <c r="J6823" s="2">
        <v>45009.593530092592</v>
      </c>
      <c r="K6823" s="23">
        <v>0.5935300925925926</v>
      </c>
      <c r="L6823">
        <v>14</v>
      </c>
      <c r="M6823" t="s">
        <v>617</v>
      </c>
      <c r="N6823" t="s">
        <v>550</v>
      </c>
      <c r="O6823" s="23">
        <v>4.1712962962962966E-2</v>
      </c>
      <c r="P6823" t="s">
        <v>3007</v>
      </c>
      <c r="Q6823" s="23">
        <v>4.9236111111111112E-2</v>
      </c>
      <c r="R6823" t="s">
        <v>448</v>
      </c>
      <c r="S6823" t="s">
        <v>248</v>
      </c>
      <c r="T6823" t="s">
        <v>248</v>
      </c>
      <c r="U6823" t="s">
        <v>44</v>
      </c>
      <c r="V6823" t="s">
        <v>95</v>
      </c>
      <c r="W6823" t="s">
        <v>422</v>
      </c>
      <c r="X6823" t="s">
        <v>10</v>
      </c>
      <c r="Y6823" t="s">
        <v>10</v>
      </c>
      <c r="Z6823" t="s">
        <v>221</v>
      </c>
      <c r="AA6823">
        <v>6</v>
      </c>
      <c r="AB6823" t="s">
        <v>3079</v>
      </c>
      <c r="AC6823">
        <v>3</v>
      </c>
      <c r="AD6823">
        <v>2023</v>
      </c>
      <c r="AE6823">
        <v>5</v>
      </c>
    </row>
    <row r="6824" spans="1:31" x14ac:dyDescent="0.25">
      <c r="A6824">
        <v>201902</v>
      </c>
      <c r="B6824">
        <v>32089559</v>
      </c>
      <c r="C6824">
        <v>145791900</v>
      </c>
      <c r="D6824">
        <v>73601410</v>
      </c>
      <c r="E6824">
        <v>510</v>
      </c>
      <c r="F6824">
        <v>5101148865</v>
      </c>
      <c r="G6824">
        <v>0</v>
      </c>
      <c r="H6824">
        <v>547</v>
      </c>
      <c r="I6824" t="s">
        <v>420</v>
      </c>
      <c r="J6824" s="2">
        <v>45009.619733796295</v>
      </c>
      <c r="K6824" s="23">
        <v>0.61973379629629632</v>
      </c>
      <c r="L6824">
        <v>14</v>
      </c>
      <c r="M6824" t="s">
        <v>585</v>
      </c>
      <c r="N6824" t="s">
        <v>505</v>
      </c>
      <c r="O6824" s="23">
        <v>4.1736111111111113E-2</v>
      </c>
      <c r="P6824" t="s">
        <v>953</v>
      </c>
      <c r="Q6824" s="23">
        <v>4.7314814814814816E-2</v>
      </c>
      <c r="R6824" t="s">
        <v>448</v>
      </c>
      <c r="S6824" t="s">
        <v>248</v>
      </c>
      <c r="T6824" t="s">
        <v>248</v>
      </c>
      <c r="U6824" t="s">
        <v>44</v>
      </c>
      <c r="V6824" t="s">
        <v>95</v>
      </c>
      <c r="W6824" t="s">
        <v>422</v>
      </c>
      <c r="X6824" t="s">
        <v>10</v>
      </c>
      <c r="Y6824" t="s">
        <v>10</v>
      </c>
      <c r="Z6824" t="s">
        <v>221</v>
      </c>
      <c r="AA6824">
        <v>6</v>
      </c>
      <c r="AB6824" t="s">
        <v>3079</v>
      </c>
      <c r="AC6824">
        <v>3</v>
      </c>
      <c r="AD6824">
        <v>2023</v>
      </c>
      <c r="AE6824">
        <v>0</v>
      </c>
    </row>
    <row r="6825" spans="1:31" x14ac:dyDescent="0.25">
      <c r="A6825">
        <v>201903</v>
      </c>
      <c r="B6825">
        <v>32089602</v>
      </c>
      <c r="C6825">
        <v>145791618</v>
      </c>
      <c r="D6825">
        <v>74750490</v>
      </c>
      <c r="E6825">
        <v>17</v>
      </c>
      <c r="F6825">
        <v>175219004</v>
      </c>
      <c r="G6825">
        <v>0</v>
      </c>
      <c r="H6825">
        <v>547</v>
      </c>
      <c r="I6825" t="s">
        <v>420</v>
      </c>
      <c r="J6825" s="2">
        <v>45009.620150462964</v>
      </c>
      <c r="K6825" s="23">
        <v>0.62015046296296295</v>
      </c>
      <c r="L6825">
        <v>14</v>
      </c>
      <c r="M6825" t="s">
        <v>596</v>
      </c>
      <c r="N6825" t="s">
        <v>561</v>
      </c>
      <c r="O6825" s="23">
        <v>4.1724537037037039E-2</v>
      </c>
      <c r="P6825" t="s">
        <v>1772</v>
      </c>
      <c r="Q6825" s="23">
        <v>4.8935185185185186E-2</v>
      </c>
      <c r="R6825" t="s">
        <v>448</v>
      </c>
      <c r="S6825" t="s">
        <v>248</v>
      </c>
      <c r="T6825" t="s">
        <v>248</v>
      </c>
      <c r="U6825" t="s">
        <v>44</v>
      </c>
      <c r="V6825" t="s">
        <v>95</v>
      </c>
      <c r="W6825" t="s">
        <v>421</v>
      </c>
      <c r="X6825" t="s">
        <v>10</v>
      </c>
      <c r="Y6825" t="s">
        <v>10</v>
      </c>
      <c r="Z6825" t="s">
        <v>221</v>
      </c>
      <c r="AA6825">
        <v>6</v>
      </c>
      <c r="AB6825" t="s">
        <v>3079</v>
      </c>
      <c r="AC6825">
        <v>3</v>
      </c>
      <c r="AD6825">
        <v>2023</v>
      </c>
      <c r="AE6825">
        <v>4</v>
      </c>
    </row>
    <row r="6826" spans="1:31" x14ac:dyDescent="0.25">
      <c r="A6826">
        <v>201915</v>
      </c>
      <c r="B6826">
        <v>32091892</v>
      </c>
      <c r="C6826">
        <v>145800067</v>
      </c>
      <c r="D6826">
        <v>76301954</v>
      </c>
      <c r="E6826">
        <v>685</v>
      </c>
      <c r="F6826">
        <v>6856845626</v>
      </c>
      <c r="G6826">
        <v>0</v>
      </c>
      <c r="H6826">
        <v>547</v>
      </c>
      <c r="I6826" t="s">
        <v>420</v>
      </c>
      <c r="J6826" s="2">
        <v>45009.645254629628</v>
      </c>
      <c r="K6826" s="23">
        <v>0.64525462962962965</v>
      </c>
      <c r="L6826">
        <v>15</v>
      </c>
      <c r="M6826" t="s">
        <v>513</v>
      </c>
      <c r="N6826" t="s">
        <v>518</v>
      </c>
      <c r="O6826" s="23">
        <v>4.1736111111111113E-2</v>
      </c>
      <c r="P6826" t="s">
        <v>1757</v>
      </c>
      <c r="Q6826" s="23">
        <v>4.8946759259259259E-2</v>
      </c>
      <c r="R6826" t="s">
        <v>448</v>
      </c>
      <c r="S6826" t="s">
        <v>248</v>
      </c>
      <c r="T6826" t="s">
        <v>248</v>
      </c>
      <c r="U6826" t="s">
        <v>44</v>
      </c>
      <c r="V6826" t="s">
        <v>95</v>
      </c>
      <c r="W6826" t="s">
        <v>424</v>
      </c>
      <c r="X6826" t="s">
        <v>10</v>
      </c>
      <c r="Y6826" t="s">
        <v>10</v>
      </c>
      <c r="Z6826" t="s">
        <v>221</v>
      </c>
      <c r="AA6826">
        <v>6</v>
      </c>
      <c r="AB6826" t="s">
        <v>3079</v>
      </c>
      <c r="AC6826">
        <v>3</v>
      </c>
      <c r="AD6826">
        <v>2023</v>
      </c>
      <c r="AE6826">
        <v>0</v>
      </c>
    </row>
    <row r="6827" spans="1:31" x14ac:dyDescent="0.25">
      <c r="A6827">
        <v>201916</v>
      </c>
      <c r="B6827">
        <v>32091944</v>
      </c>
      <c r="C6827">
        <v>145801604</v>
      </c>
      <c r="D6827">
        <v>72763373</v>
      </c>
      <c r="E6827">
        <v>119</v>
      </c>
      <c r="F6827">
        <v>1194555673</v>
      </c>
      <c r="G6827">
        <v>0</v>
      </c>
      <c r="H6827">
        <v>547</v>
      </c>
      <c r="I6827" t="s">
        <v>420</v>
      </c>
      <c r="J6827" s="2">
        <v>45009.645810185182</v>
      </c>
      <c r="K6827" s="23">
        <v>0.64581018518518518</v>
      </c>
      <c r="L6827">
        <v>15</v>
      </c>
      <c r="M6827" t="s">
        <v>596</v>
      </c>
      <c r="N6827" t="s">
        <v>511</v>
      </c>
      <c r="O6827" s="23">
        <v>4.1701388888888892E-2</v>
      </c>
      <c r="P6827" t="s">
        <v>1293</v>
      </c>
      <c r="Q6827" s="23">
        <v>4.8495370370370369E-2</v>
      </c>
      <c r="R6827" t="s">
        <v>448</v>
      </c>
      <c r="S6827" t="s">
        <v>248</v>
      </c>
      <c r="T6827" t="s">
        <v>248</v>
      </c>
      <c r="U6827" t="s">
        <v>44</v>
      </c>
      <c r="V6827" t="s">
        <v>95</v>
      </c>
      <c r="W6827" t="s">
        <v>428</v>
      </c>
      <c r="X6827" t="s">
        <v>10</v>
      </c>
      <c r="Y6827" t="s">
        <v>10</v>
      </c>
      <c r="Z6827" t="s">
        <v>221</v>
      </c>
      <c r="AA6827">
        <v>6</v>
      </c>
      <c r="AB6827" t="s">
        <v>3079</v>
      </c>
      <c r="AC6827">
        <v>3</v>
      </c>
      <c r="AD6827">
        <v>2023</v>
      </c>
      <c r="AE6827">
        <v>0</v>
      </c>
    </row>
    <row r="6828" spans="1:31" x14ac:dyDescent="0.25">
      <c r="A6828">
        <v>201973</v>
      </c>
      <c r="B6828">
        <v>32099193</v>
      </c>
      <c r="C6828">
        <v>145833287</v>
      </c>
      <c r="D6828">
        <v>76315755</v>
      </c>
      <c r="E6828">
        <v>907</v>
      </c>
      <c r="F6828">
        <v>9078452870</v>
      </c>
      <c r="G6828">
        <v>0</v>
      </c>
      <c r="H6828">
        <v>547</v>
      </c>
      <c r="I6828" t="s">
        <v>420</v>
      </c>
      <c r="J6828" s="2">
        <v>45009.765347222223</v>
      </c>
      <c r="K6828" s="23">
        <v>0.76534722222222218</v>
      </c>
      <c r="L6828">
        <v>18</v>
      </c>
      <c r="M6828" t="s">
        <v>10</v>
      </c>
      <c r="N6828" t="s">
        <v>10</v>
      </c>
      <c r="O6828" s="23"/>
      <c r="P6828" t="s">
        <v>10</v>
      </c>
      <c r="Q6828" s="23">
        <v>5.5567129629629633E-2</v>
      </c>
      <c r="R6828" t="s">
        <v>248</v>
      </c>
      <c r="S6828" t="s">
        <v>248</v>
      </c>
      <c r="T6828" t="s">
        <v>248</v>
      </c>
      <c r="U6828" t="s">
        <v>452</v>
      </c>
      <c r="V6828" t="s">
        <v>95</v>
      </c>
      <c r="W6828" t="s">
        <v>248</v>
      </c>
      <c r="X6828" t="s">
        <v>10</v>
      </c>
      <c r="Y6828" t="s">
        <v>10</v>
      </c>
      <c r="Z6828" t="s">
        <v>221</v>
      </c>
      <c r="AA6828">
        <v>6</v>
      </c>
      <c r="AB6828" t="s">
        <v>3079</v>
      </c>
      <c r="AC6828">
        <v>3</v>
      </c>
      <c r="AD6828">
        <v>2023</v>
      </c>
      <c r="AE6828">
        <v>0</v>
      </c>
    </row>
    <row r="6829" spans="1:31" x14ac:dyDescent="0.25">
      <c r="A6829">
        <v>201974</v>
      </c>
      <c r="B6829">
        <v>32099371</v>
      </c>
      <c r="C6829">
        <v>145834859</v>
      </c>
      <c r="D6829">
        <v>76220795</v>
      </c>
      <c r="E6829">
        <v>35</v>
      </c>
      <c r="F6829">
        <v>352413546</v>
      </c>
      <c r="G6829">
        <v>0</v>
      </c>
      <c r="H6829">
        <v>547</v>
      </c>
      <c r="I6829" t="s">
        <v>420</v>
      </c>
      <c r="J6829" s="2">
        <v>45009.771180555559</v>
      </c>
      <c r="K6829" s="23">
        <v>0.77118055555555554</v>
      </c>
      <c r="L6829">
        <v>18</v>
      </c>
      <c r="M6829" t="s">
        <v>10</v>
      </c>
      <c r="N6829" t="s">
        <v>10</v>
      </c>
      <c r="O6829" s="23"/>
      <c r="P6829" t="s">
        <v>10</v>
      </c>
      <c r="Q6829" s="23">
        <v>4.6678240740740742E-2</v>
      </c>
      <c r="R6829" t="s">
        <v>248</v>
      </c>
      <c r="S6829" t="s">
        <v>248</v>
      </c>
      <c r="T6829" t="s">
        <v>248</v>
      </c>
      <c r="U6829" t="s">
        <v>423</v>
      </c>
      <c r="V6829" t="s">
        <v>95</v>
      </c>
      <c r="W6829" t="s">
        <v>248</v>
      </c>
      <c r="X6829" t="s">
        <v>10</v>
      </c>
      <c r="Y6829" t="s">
        <v>10</v>
      </c>
      <c r="Z6829" t="s">
        <v>221</v>
      </c>
      <c r="AA6829">
        <v>6</v>
      </c>
      <c r="AB6829" t="s">
        <v>3079</v>
      </c>
      <c r="AC6829">
        <v>3</v>
      </c>
      <c r="AD6829">
        <v>2023</v>
      </c>
      <c r="AE6829">
        <v>2</v>
      </c>
    </row>
    <row r="6830" spans="1:31" x14ac:dyDescent="0.25">
      <c r="A6830">
        <v>201977</v>
      </c>
      <c r="B6830">
        <v>32099551</v>
      </c>
      <c r="C6830">
        <v>145835951</v>
      </c>
      <c r="D6830">
        <v>76220795</v>
      </c>
      <c r="E6830">
        <v>35</v>
      </c>
      <c r="F6830">
        <v>352413546</v>
      </c>
      <c r="G6830">
        <v>0</v>
      </c>
      <c r="H6830">
        <v>547</v>
      </c>
      <c r="I6830" t="s">
        <v>420</v>
      </c>
      <c r="J6830" s="2">
        <v>45009.777106481481</v>
      </c>
      <c r="K6830" s="23">
        <v>0.77710648148148154</v>
      </c>
      <c r="L6830">
        <v>18</v>
      </c>
      <c r="M6830" t="s">
        <v>10</v>
      </c>
      <c r="N6830" t="s">
        <v>10</v>
      </c>
      <c r="O6830" s="23"/>
      <c r="P6830" t="s">
        <v>10</v>
      </c>
      <c r="Q6830" s="23">
        <v>4.3032407407407408E-2</v>
      </c>
      <c r="R6830" t="s">
        <v>248</v>
      </c>
      <c r="S6830" t="s">
        <v>248</v>
      </c>
      <c r="T6830" t="s">
        <v>248</v>
      </c>
      <c r="U6830" t="s">
        <v>423</v>
      </c>
      <c r="V6830" t="s">
        <v>95</v>
      </c>
      <c r="W6830" t="s">
        <v>248</v>
      </c>
      <c r="X6830" t="s">
        <v>10</v>
      </c>
      <c r="Y6830" t="s">
        <v>10</v>
      </c>
      <c r="Z6830" t="s">
        <v>221</v>
      </c>
      <c r="AA6830">
        <v>6</v>
      </c>
      <c r="AB6830" t="s">
        <v>3079</v>
      </c>
      <c r="AC6830">
        <v>3</v>
      </c>
      <c r="AD6830">
        <v>2023</v>
      </c>
      <c r="AE6830">
        <v>1</v>
      </c>
    </row>
    <row r="6831" spans="1:31" x14ac:dyDescent="0.25">
      <c r="A6831">
        <v>201978</v>
      </c>
      <c r="B6831">
        <v>32099607</v>
      </c>
      <c r="C6831">
        <v>145836317</v>
      </c>
      <c r="D6831">
        <v>76220795</v>
      </c>
      <c r="E6831">
        <v>35</v>
      </c>
      <c r="F6831">
        <v>352413546</v>
      </c>
      <c r="G6831">
        <v>0</v>
      </c>
      <c r="H6831">
        <v>547</v>
      </c>
      <c r="I6831" t="s">
        <v>420</v>
      </c>
      <c r="J6831" s="2">
        <v>45009.778993055559</v>
      </c>
      <c r="K6831" s="23">
        <v>0.77899305555555554</v>
      </c>
      <c r="L6831">
        <v>18</v>
      </c>
      <c r="M6831" t="s">
        <v>10</v>
      </c>
      <c r="N6831" t="s">
        <v>10</v>
      </c>
      <c r="O6831" s="23"/>
      <c r="P6831" t="s">
        <v>10</v>
      </c>
      <c r="Q6831" s="23">
        <v>4.386574074074074E-2</v>
      </c>
      <c r="R6831" t="s">
        <v>248</v>
      </c>
      <c r="S6831" t="s">
        <v>248</v>
      </c>
      <c r="T6831" t="s">
        <v>248</v>
      </c>
      <c r="U6831" t="s">
        <v>423</v>
      </c>
      <c r="V6831" t="s">
        <v>95</v>
      </c>
      <c r="W6831" t="s">
        <v>248</v>
      </c>
      <c r="X6831" t="s">
        <v>10</v>
      </c>
      <c r="Y6831" t="s">
        <v>10</v>
      </c>
      <c r="Z6831" t="s">
        <v>221</v>
      </c>
      <c r="AA6831">
        <v>6</v>
      </c>
      <c r="AB6831" t="s">
        <v>3079</v>
      </c>
      <c r="AC6831">
        <v>3</v>
      </c>
      <c r="AD6831">
        <v>2023</v>
      </c>
      <c r="AE6831">
        <v>0</v>
      </c>
    </row>
    <row r="6832" spans="1:31" x14ac:dyDescent="0.25">
      <c r="A6832">
        <v>201985</v>
      </c>
      <c r="B6832">
        <v>32100105</v>
      </c>
      <c r="C6832">
        <v>145837687</v>
      </c>
      <c r="D6832">
        <v>76317661</v>
      </c>
      <c r="E6832">
        <v>732</v>
      </c>
      <c r="F6832">
        <v>7327739262</v>
      </c>
      <c r="G6832">
        <v>12</v>
      </c>
      <c r="H6832">
        <v>547</v>
      </c>
      <c r="I6832" t="s">
        <v>420</v>
      </c>
      <c r="J6832" s="2">
        <v>45009.793599537035</v>
      </c>
      <c r="K6832" s="23">
        <v>0.79359953703703701</v>
      </c>
      <c r="L6832">
        <v>19</v>
      </c>
      <c r="M6832" t="s">
        <v>10</v>
      </c>
      <c r="N6832" t="s">
        <v>10</v>
      </c>
      <c r="O6832" s="23"/>
      <c r="P6832" t="s">
        <v>10</v>
      </c>
      <c r="Q6832" s="23">
        <v>5.5567129629629633E-2</v>
      </c>
      <c r="R6832" t="s">
        <v>248</v>
      </c>
      <c r="S6832" t="s">
        <v>248</v>
      </c>
      <c r="T6832" t="s">
        <v>248</v>
      </c>
      <c r="U6832" t="s">
        <v>452</v>
      </c>
      <c r="V6832" t="s">
        <v>95</v>
      </c>
      <c r="W6832" t="s">
        <v>248</v>
      </c>
      <c r="X6832" t="s">
        <v>22</v>
      </c>
      <c r="Y6832" t="s">
        <v>10</v>
      </c>
      <c r="Z6832" t="s">
        <v>221</v>
      </c>
      <c r="AA6832">
        <v>6</v>
      </c>
      <c r="AB6832" t="s">
        <v>3079</v>
      </c>
      <c r="AC6832">
        <v>3</v>
      </c>
      <c r="AD6832">
        <v>2023</v>
      </c>
      <c r="AE6832">
        <v>0</v>
      </c>
    </row>
    <row r="6833" spans="1:31" x14ac:dyDescent="0.25">
      <c r="A6833">
        <v>201986</v>
      </c>
      <c r="B6833">
        <v>32100209</v>
      </c>
      <c r="C6833">
        <v>145839401</v>
      </c>
      <c r="D6833">
        <v>74982189</v>
      </c>
      <c r="E6833">
        <v>400</v>
      </c>
      <c r="F6833">
        <v>4009912118</v>
      </c>
      <c r="G6833">
        <v>0</v>
      </c>
      <c r="H6833">
        <v>547</v>
      </c>
      <c r="I6833" t="s">
        <v>420</v>
      </c>
      <c r="J6833" s="2">
        <v>45009.796400462961</v>
      </c>
      <c r="K6833" s="23">
        <v>0.79640046296296296</v>
      </c>
      <c r="L6833">
        <v>19</v>
      </c>
      <c r="M6833" t="s">
        <v>10</v>
      </c>
      <c r="N6833" t="s">
        <v>10</v>
      </c>
      <c r="O6833" s="23"/>
      <c r="P6833" t="s">
        <v>10</v>
      </c>
      <c r="Q6833" s="23">
        <v>5.5567129629629633E-2</v>
      </c>
      <c r="R6833" t="s">
        <v>248</v>
      </c>
      <c r="S6833" t="s">
        <v>248</v>
      </c>
      <c r="T6833" t="s">
        <v>248</v>
      </c>
      <c r="U6833" t="s">
        <v>452</v>
      </c>
      <c r="V6833" t="s">
        <v>95</v>
      </c>
      <c r="W6833" t="s">
        <v>248</v>
      </c>
      <c r="X6833" t="s">
        <v>10</v>
      </c>
      <c r="Y6833" t="s">
        <v>10</v>
      </c>
      <c r="Z6833" t="s">
        <v>221</v>
      </c>
      <c r="AA6833">
        <v>6</v>
      </c>
      <c r="AB6833" t="s">
        <v>3079</v>
      </c>
      <c r="AC6833">
        <v>3</v>
      </c>
      <c r="AD6833">
        <v>2023</v>
      </c>
      <c r="AE6833">
        <v>0</v>
      </c>
    </row>
    <row r="6834" spans="1:31" x14ac:dyDescent="0.25">
      <c r="A6834">
        <v>201988</v>
      </c>
      <c r="B6834">
        <v>32100438</v>
      </c>
      <c r="C6834">
        <v>145840579</v>
      </c>
      <c r="D6834">
        <v>76318829</v>
      </c>
      <c r="E6834">
        <v>680</v>
      </c>
      <c r="F6834">
        <v>6806990904</v>
      </c>
      <c r="G6834">
        <v>0</v>
      </c>
      <c r="H6834">
        <v>547</v>
      </c>
      <c r="I6834" t="s">
        <v>420</v>
      </c>
      <c r="J6834" s="2">
        <v>45009.804236111115</v>
      </c>
      <c r="K6834" s="23">
        <v>0.80423611111111115</v>
      </c>
      <c r="L6834">
        <v>19</v>
      </c>
      <c r="M6834" t="s">
        <v>10</v>
      </c>
      <c r="N6834" t="s">
        <v>10</v>
      </c>
      <c r="O6834" s="23"/>
      <c r="P6834" t="s">
        <v>10</v>
      </c>
      <c r="Q6834" s="23">
        <v>5.5567129629629633E-2</v>
      </c>
      <c r="R6834" t="s">
        <v>248</v>
      </c>
      <c r="S6834" t="s">
        <v>248</v>
      </c>
      <c r="T6834" t="s">
        <v>248</v>
      </c>
      <c r="U6834" t="s">
        <v>452</v>
      </c>
      <c r="V6834" t="s">
        <v>95</v>
      </c>
      <c r="W6834" t="s">
        <v>248</v>
      </c>
      <c r="X6834" t="s">
        <v>10</v>
      </c>
      <c r="Y6834" t="s">
        <v>10</v>
      </c>
      <c r="Z6834" t="s">
        <v>221</v>
      </c>
      <c r="AA6834">
        <v>6</v>
      </c>
      <c r="AB6834" t="s">
        <v>3079</v>
      </c>
      <c r="AC6834">
        <v>3</v>
      </c>
      <c r="AD6834">
        <v>2023</v>
      </c>
      <c r="AE6834">
        <v>0</v>
      </c>
    </row>
    <row r="6835" spans="1:31" x14ac:dyDescent="0.25">
      <c r="A6835">
        <v>201995</v>
      </c>
      <c r="B6835">
        <v>32101192</v>
      </c>
      <c r="C6835">
        <v>145844741</v>
      </c>
      <c r="D6835">
        <v>74170756</v>
      </c>
      <c r="E6835">
        <v>71</v>
      </c>
      <c r="F6835">
        <v>713766029</v>
      </c>
      <c r="G6835">
        <v>0</v>
      </c>
      <c r="H6835">
        <v>547</v>
      </c>
      <c r="I6835" t="s">
        <v>420</v>
      </c>
      <c r="J6835" s="2">
        <v>45009.829872685186</v>
      </c>
      <c r="K6835" s="23">
        <v>0.8298726851851852</v>
      </c>
      <c r="L6835">
        <v>19</v>
      </c>
      <c r="M6835" t="s">
        <v>10</v>
      </c>
      <c r="N6835" t="s">
        <v>10</v>
      </c>
      <c r="O6835" s="23"/>
      <c r="P6835" t="s">
        <v>10</v>
      </c>
      <c r="Q6835" s="23">
        <v>4.2592592592592592E-2</v>
      </c>
      <c r="R6835" t="s">
        <v>248</v>
      </c>
      <c r="S6835" t="s">
        <v>248</v>
      </c>
      <c r="T6835" t="s">
        <v>248</v>
      </c>
      <c r="U6835" t="s">
        <v>423</v>
      </c>
      <c r="V6835" t="s">
        <v>95</v>
      </c>
      <c r="W6835" t="s">
        <v>248</v>
      </c>
      <c r="X6835" t="s">
        <v>10</v>
      </c>
      <c r="Y6835" t="s">
        <v>10</v>
      </c>
      <c r="Z6835" t="s">
        <v>221</v>
      </c>
      <c r="AA6835">
        <v>6</v>
      </c>
      <c r="AB6835" t="s">
        <v>3079</v>
      </c>
      <c r="AC6835">
        <v>3</v>
      </c>
      <c r="AD6835">
        <v>2023</v>
      </c>
      <c r="AE6835">
        <v>0</v>
      </c>
    </row>
    <row r="6836" spans="1:31" x14ac:dyDescent="0.25">
      <c r="A6836">
        <v>201998</v>
      </c>
      <c r="B6836">
        <v>32101366</v>
      </c>
      <c r="C6836">
        <v>145845278</v>
      </c>
      <c r="D6836">
        <v>76320778</v>
      </c>
      <c r="E6836">
        <v>628</v>
      </c>
      <c r="F6836">
        <v>6289669587</v>
      </c>
      <c r="G6836">
        <v>8</v>
      </c>
      <c r="H6836">
        <v>547</v>
      </c>
      <c r="I6836" t="s">
        <v>420</v>
      </c>
      <c r="J6836" s="2">
        <v>45009.835555555554</v>
      </c>
      <c r="K6836" s="23">
        <v>0.83555555555555561</v>
      </c>
      <c r="L6836">
        <v>20</v>
      </c>
      <c r="M6836" t="s">
        <v>10</v>
      </c>
      <c r="N6836" t="s">
        <v>10</v>
      </c>
      <c r="O6836" s="23"/>
      <c r="P6836" t="s">
        <v>10</v>
      </c>
      <c r="Q6836" s="23">
        <v>4.8877314814814818E-2</v>
      </c>
      <c r="R6836" t="s">
        <v>248</v>
      </c>
      <c r="S6836" t="s">
        <v>248</v>
      </c>
      <c r="T6836" t="s">
        <v>248</v>
      </c>
      <c r="U6836" t="s">
        <v>423</v>
      </c>
      <c r="V6836" t="s">
        <v>95</v>
      </c>
      <c r="W6836" t="s">
        <v>248</v>
      </c>
      <c r="X6836" t="s">
        <v>18</v>
      </c>
      <c r="Y6836" t="s">
        <v>10</v>
      </c>
      <c r="Z6836" t="s">
        <v>221</v>
      </c>
      <c r="AA6836">
        <v>6</v>
      </c>
      <c r="AB6836" t="s">
        <v>3079</v>
      </c>
      <c r="AC6836">
        <v>3</v>
      </c>
      <c r="AD6836">
        <v>2023</v>
      </c>
      <c r="AE6836">
        <v>0</v>
      </c>
    </row>
    <row r="6837" spans="1:31" x14ac:dyDescent="0.25">
      <c r="A6837">
        <v>202001</v>
      </c>
      <c r="B6837">
        <v>32101528</v>
      </c>
      <c r="C6837">
        <v>145846268</v>
      </c>
      <c r="D6837">
        <v>73146978</v>
      </c>
      <c r="E6837">
        <v>747</v>
      </c>
      <c r="F6837">
        <v>7475983808</v>
      </c>
      <c r="G6837">
        <v>12</v>
      </c>
      <c r="H6837">
        <v>547</v>
      </c>
      <c r="I6837" t="s">
        <v>420</v>
      </c>
      <c r="J6837" s="2">
        <v>45009.841643518521</v>
      </c>
      <c r="K6837" s="23">
        <v>0.84164351851851849</v>
      </c>
      <c r="L6837">
        <v>20</v>
      </c>
      <c r="M6837" t="s">
        <v>10</v>
      </c>
      <c r="N6837" t="s">
        <v>10</v>
      </c>
      <c r="O6837" s="23"/>
      <c r="P6837" t="s">
        <v>10</v>
      </c>
      <c r="Q6837" s="23">
        <v>5.5567129629629633E-2</v>
      </c>
      <c r="R6837" t="s">
        <v>248</v>
      </c>
      <c r="S6837" t="s">
        <v>248</v>
      </c>
      <c r="T6837" t="s">
        <v>248</v>
      </c>
      <c r="U6837" t="s">
        <v>452</v>
      </c>
      <c r="V6837" t="s">
        <v>95</v>
      </c>
      <c r="W6837" t="s">
        <v>248</v>
      </c>
      <c r="X6837" t="s">
        <v>22</v>
      </c>
      <c r="Y6837" t="s">
        <v>10</v>
      </c>
      <c r="Z6837" t="s">
        <v>221</v>
      </c>
      <c r="AA6837">
        <v>6</v>
      </c>
      <c r="AB6837" t="s">
        <v>3079</v>
      </c>
      <c r="AC6837">
        <v>3</v>
      </c>
      <c r="AD6837">
        <v>2023</v>
      </c>
      <c r="AE6837">
        <v>0</v>
      </c>
    </row>
    <row r="6838" spans="1:31" x14ac:dyDescent="0.25">
      <c r="A6838">
        <v>202004</v>
      </c>
      <c r="B6838">
        <v>32101744</v>
      </c>
      <c r="C6838">
        <v>145847779</v>
      </c>
      <c r="D6838">
        <v>47919304</v>
      </c>
      <c r="E6838">
        <v>850</v>
      </c>
      <c r="F6838">
        <v>8506903482</v>
      </c>
      <c r="G6838">
        <v>0</v>
      </c>
      <c r="H6838">
        <v>547</v>
      </c>
      <c r="I6838" t="s">
        <v>420</v>
      </c>
      <c r="J6838" s="2">
        <v>45009.849537037036</v>
      </c>
      <c r="K6838" s="23">
        <v>0.84953703703703709</v>
      </c>
      <c r="L6838">
        <v>20</v>
      </c>
      <c r="M6838" t="s">
        <v>10</v>
      </c>
      <c r="N6838" t="s">
        <v>10</v>
      </c>
      <c r="O6838" s="23"/>
      <c r="P6838" t="s">
        <v>10</v>
      </c>
      <c r="Q6838" s="23">
        <v>5.5567129629629633E-2</v>
      </c>
      <c r="R6838" t="s">
        <v>248</v>
      </c>
      <c r="S6838" t="s">
        <v>248</v>
      </c>
      <c r="T6838" t="s">
        <v>248</v>
      </c>
      <c r="U6838" t="s">
        <v>452</v>
      </c>
      <c r="V6838" t="s">
        <v>95</v>
      </c>
      <c r="W6838" t="s">
        <v>248</v>
      </c>
      <c r="X6838" t="s">
        <v>10</v>
      </c>
      <c r="Y6838" t="s">
        <v>10</v>
      </c>
      <c r="Z6838" t="s">
        <v>221</v>
      </c>
      <c r="AA6838">
        <v>6</v>
      </c>
      <c r="AB6838" t="s">
        <v>3079</v>
      </c>
      <c r="AC6838">
        <v>3</v>
      </c>
      <c r="AD6838">
        <v>2023</v>
      </c>
      <c r="AE6838">
        <v>0</v>
      </c>
    </row>
    <row r="6839" spans="1:31" x14ac:dyDescent="0.25">
      <c r="A6839">
        <v>202005</v>
      </c>
      <c r="B6839">
        <v>32101813</v>
      </c>
      <c r="C6839">
        <v>145848210</v>
      </c>
      <c r="D6839">
        <v>74884484</v>
      </c>
      <c r="E6839">
        <v>829</v>
      </c>
      <c r="F6839">
        <v>8294151477</v>
      </c>
      <c r="G6839">
        <v>19</v>
      </c>
      <c r="H6839">
        <v>547</v>
      </c>
      <c r="I6839" t="s">
        <v>420</v>
      </c>
      <c r="J6839" s="2">
        <v>45009.852256944447</v>
      </c>
      <c r="K6839" s="23">
        <v>0.85225694444444444</v>
      </c>
      <c r="L6839">
        <v>20</v>
      </c>
      <c r="M6839" t="s">
        <v>10</v>
      </c>
      <c r="N6839" t="s">
        <v>10</v>
      </c>
      <c r="O6839" s="23"/>
      <c r="P6839" t="s">
        <v>10</v>
      </c>
      <c r="Q6839" s="23">
        <v>5.5567129629629633E-2</v>
      </c>
      <c r="R6839" t="s">
        <v>248</v>
      </c>
      <c r="S6839" t="s">
        <v>248</v>
      </c>
      <c r="T6839" t="s">
        <v>248</v>
      </c>
      <c r="U6839" t="s">
        <v>452</v>
      </c>
      <c r="V6839" t="s">
        <v>95</v>
      </c>
      <c r="W6839" t="s">
        <v>248</v>
      </c>
      <c r="X6839" t="s">
        <v>28</v>
      </c>
      <c r="Y6839" t="s">
        <v>10</v>
      </c>
      <c r="Z6839" t="s">
        <v>221</v>
      </c>
      <c r="AA6839">
        <v>6</v>
      </c>
      <c r="AB6839" t="s">
        <v>3079</v>
      </c>
      <c r="AC6839">
        <v>3</v>
      </c>
      <c r="AD6839">
        <v>2023</v>
      </c>
      <c r="AE6839">
        <v>0</v>
      </c>
    </row>
    <row r="6840" spans="1:31" x14ac:dyDescent="0.25">
      <c r="A6840">
        <v>202006</v>
      </c>
      <c r="B6840">
        <v>32101840</v>
      </c>
      <c r="C6840">
        <v>145848237</v>
      </c>
      <c r="D6840">
        <v>74118986</v>
      </c>
      <c r="E6840">
        <v>247</v>
      </c>
      <c r="F6840">
        <v>2478708339</v>
      </c>
      <c r="G6840">
        <v>29</v>
      </c>
      <c r="H6840">
        <v>547</v>
      </c>
      <c r="I6840" t="s">
        <v>420</v>
      </c>
      <c r="J6840" s="2">
        <v>45009.853275462963</v>
      </c>
      <c r="K6840" s="23">
        <v>0.85327546296296297</v>
      </c>
      <c r="L6840">
        <v>20</v>
      </c>
      <c r="M6840" t="s">
        <v>10</v>
      </c>
      <c r="N6840" t="s">
        <v>10</v>
      </c>
      <c r="O6840" s="23"/>
      <c r="P6840" t="s">
        <v>10</v>
      </c>
      <c r="Q6840" s="23">
        <v>5.5567129629629633E-2</v>
      </c>
      <c r="R6840" t="s">
        <v>248</v>
      </c>
      <c r="S6840" t="s">
        <v>248</v>
      </c>
      <c r="T6840" t="s">
        <v>248</v>
      </c>
      <c r="U6840" t="s">
        <v>452</v>
      </c>
      <c r="V6840" t="s">
        <v>95</v>
      </c>
      <c r="W6840" t="s">
        <v>248</v>
      </c>
      <c r="X6840" t="s">
        <v>30</v>
      </c>
      <c r="Y6840" t="s">
        <v>10</v>
      </c>
      <c r="Z6840" t="s">
        <v>221</v>
      </c>
      <c r="AA6840">
        <v>6</v>
      </c>
      <c r="AB6840" t="s">
        <v>3079</v>
      </c>
      <c r="AC6840">
        <v>3</v>
      </c>
      <c r="AD6840">
        <v>2023</v>
      </c>
      <c r="AE6840">
        <v>0</v>
      </c>
    </row>
    <row r="6841" spans="1:31" x14ac:dyDescent="0.25">
      <c r="A6841">
        <v>202007</v>
      </c>
      <c r="B6841">
        <v>32101936</v>
      </c>
      <c r="C6841">
        <v>145849144</v>
      </c>
      <c r="D6841">
        <v>76322285</v>
      </c>
      <c r="E6841">
        <v>978</v>
      </c>
      <c r="F6841">
        <v>9788465762</v>
      </c>
      <c r="G6841">
        <v>0</v>
      </c>
      <c r="H6841">
        <v>547</v>
      </c>
      <c r="I6841" t="s">
        <v>420</v>
      </c>
      <c r="J6841" s="2">
        <v>45009.856493055559</v>
      </c>
      <c r="K6841" s="23">
        <v>0.85649305555555555</v>
      </c>
      <c r="L6841">
        <v>20</v>
      </c>
      <c r="M6841" t="s">
        <v>10</v>
      </c>
      <c r="N6841" t="s">
        <v>10</v>
      </c>
      <c r="O6841" s="23"/>
      <c r="P6841" t="s">
        <v>10</v>
      </c>
      <c r="Q6841" s="23">
        <v>5.5567129629629633E-2</v>
      </c>
      <c r="R6841" t="s">
        <v>248</v>
      </c>
      <c r="S6841" t="s">
        <v>248</v>
      </c>
      <c r="T6841" t="s">
        <v>248</v>
      </c>
      <c r="U6841" t="s">
        <v>452</v>
      </c>
      <c r="V6841" t="s">
        <v>95</v>
      </c>
      <c r="W6841" t="s">
        <v>248</v>
      </c>
      <c r="X6841" t="s">
        <v>10</v>
      </c>
      <c r="Y6841" t="s">
        <v>10</v>
      </c>
      <c r="Z6841" t="s">
        <v>221</v>
      </c>
      <c r="AA6841">
        <v>6</v>
      </c>
      <c r="AB6841" t="s">
        <v>3079</v>
      </c>
      <c r="AC6841">
        <v>3</v>
      </c>
      <c r="AD6841">
        <v>2023</v>
      </c>
      <c r="AE6841">
        <v>0</v>
      </c>
    </row>
    <row r="6842" spans="1:31" x14ac:dyDescent="0.25">
      <c r="A6842">
        <v>202008</v>
      </c>
      <c r="B6842">
        <v>32101955</v>
      </c>
      <c r="C6842">
        <v>145849237</v>
      </c>
      <c r="D6842">
        <v>59880332</v>
      </c>
      <c r="E6842">
        <v>583</v>
      </c>
      <c r="F6842">
        <v>5839426238</v>
      </c>
      <c r="G6842">
        <v>0</v>
      </c>
      <c r="H6842">
        <v>547</v>
      </c>
      <c r="I6842" t="s">
        <v>420</v>
      </c>
      <c r="J6842" s="2">
        <v>45009.857291666667</v>
      </c>
      <c r="K6842" s="23">
        <v>0.85729166666666667</v>
      </c>
      <c r="L6842">
        <v>20</v>
      </c>
      <c r="M6842" t="s">
        <v>10</v>
      </c>
      <c r="N6842" t="s">
        <v>10</v>
      </c>
      <c r="O6842" s="23"/>
      <c r="P6842" t="s">
        <v>10</v>
      </c>
      <c r="Q6842" s="23">
        <v>4.4432870370370373E-2</v>
      </c>
      <c r="R6842" t="s">
        <v>248</v>
      </c>
      <c r="S6842" t="s">
        <v>248</v>
      </c>
      <c r="T6842" t="s">
        <v>248</v>
      </c>
      <c r="U6842" t="s">
        <v>423</v>
      </c>
      <c r="V6842" t="s">
        <v>95</v>
      </c>
      <c r="W6842" t="s">
        <v>248</v>
      </c>
      <c r="X6842" t="s">
        <v>10</v>
      </c>
      <c r="Y6842" t="s">
        <v>10</v>
      </c>
      <c r="Z6842" t="s">
        <v>221</v>
      </c>
      <c r="AA6842">
        <v>6</v>
      </c>
      <c r="AB6842" t="s">
        <v>3079</v>
      </c>
      <c r="AC6842">
        <v>3</v>
      </c>
      <c r="AD6842">
        <v>2023</v>
      </c>
      <c r="AE6842">
        <v>0</v>
      </c>
    </row>
    <row r="6843" spans="1:31" x14ac:dyDescent="0.25">
      <c r="A6843">
        <v>202012</v>
      </c>
      <c r="B6843">
        <v>32151477</v>
      </c>
      <c r="C6843">
        <v>146120879</v>
      </c>
      <c r="D6843">
        <v>64779256</v>
      </c>
      <c r="E6843">
        <v>868</v>
      </c>
      <c r="F6843">
        <v>8681944085</v>
      </c>
      <c r="G6843">
        <v>28</v>
      </c>
      <c r="H6843">
        <v>547</v>
      </c>
      <c r="I6843" t="s">
        <v>420</v>
      </c>
      <c r="J6843" s="2">
        <v>45012.334201388891</v>
      </c>
      <c r="K6843" s="23">
        <v>0.3342013888888889</v>
      </c>
      <c r="L6843">
        <v>8</v>
      </c>
      <c r="M6843" t="s">
        <v>2561</v>
      </c>
      <c r="N6843" t="s">
        <v>1251</v>
      </c>
      <c r="O6843" s="23">
        <v>4.1724537037037039E-2</v>
      </c>
      <c r="P6843" t="s">
        <v>1510</v>
      </c>
      <c r="Q6843" s="23">
        <v>5.5115740740740743E-2</v>
      </c>
      <c r="R6843" t="s">
        <v>448</v>
      </c>
      <c r="S6843" t="s">
        <v>248</v>
      </c>
      <c r="T6843" t="s">
        <v>248</v>
      </c>
      <c r="U6843" t="s">
        <v>44</v>
      </c>
      <c r="V6843" t="s">
        <v>95</v>
      </c>
      <c r="W6843" t="s">
        <v>428</v>
      </c>
      <c r="X6843" t="s">
        <v>36</v>
      </c>
      <c r="Y6843" t="s">
        <v>10</v>
      </c>
      <c r="Z6843" t="s">
        <v>275</v>
      </c>
      <c r="AA6843">
        <v>2</v>
      </c>
      <c r="AB6843" t="s">
        <v>3079</v>
      </c>
      <c r="AC6843">
        <v>3</v>
      </c>
      <c r="AD6843">
        <v>2023</v>
      </c>
      <c r="AE6843">
        <v>5</v>
      </c>
    </row>
    <row r="6844" spans="1:31" x14ac:dyDescent="0.25">
      <c r="A6844">
        <v>202014</v>
      </c>
      <c r="B6844">
        <v>32151865</v>
      </c>
      <c r="C6844">
        <v>146123281</v>
      </c>
      <c r="D6844">
        <v>76285350</v>
      </c>
      <c r="E6844">
        <v>836</v>
      </c>
      <c r="F6844">
        <v>8362699469</v>
      </c>
      <c r="G6844">
        <v>28</v>
      </c>
      <c r="H6844">
        <v>547</v>
      </c>
      <c r="I6844" t="s">
        <v>420</v>
      </c>
      <c r="J6844" s="2">
        <v>45012.338078703702</v>
      </c>
      <c r="K6844" s="23">
        <v>0.33807870370370369</v>
      </c>
      <c r="L6844">
        <v>8</v>
      </c>
      <c r="M6844" t="s">
        <v>504</v>
      </c>
      <c r="N6844" t="s">
        <v>516</v>
      </c>
      <c r="O6844" s="23">
        <v>4.1736111111111113E-2</v>
      </c>
      <c r="P6844" t="s">
        <v>2867</v>
      </c>
      <c r="Q6844" s="23">
        <v>5.5509259259259258E-2</v>
      </c>
      <c r="R6844" t="s">
        <v>448</v>
      </c>
      <c r="S6844" t="s">
        <v>248</v>
      </c>
      <c r="T6844" t="s">
        <v>248</v>
      </c>
      <c r="U6844" t="s">
        <v>44</v>
      </c>
      <c r="V6844" t="s">
        <v>95</v>
      </c>
      <c r="W6844" t="s">
        <v>428</v>
      </c>
      <c r="X6844" t="s">
        <v>36</v>
      </c>
      <c r="Y6844" t="s">
        <v>10</v>
      </c>
      <c r="Z6844" t="s">
        <v>275</v>
      </c>
      <c r="AA6844">
        <v>2</v>
      </c>
      <c r="AB6844" t="s">
        <v>3079</v>
      </c>
      <c r="AC6844">
        <v>3</v>
      </c>
      <c r="AD6844">
        <v>2023</v>
      </c>
      <c r="AE6844">
        <v>0</v>
      </c>
    </row>
    <row r="6845" spans="1:31" x14ac:dyDescent="0.25">
      <c r="A6845">
        <v>202020</v>
      </c>
      <c r="B6845">
        <v>32153931</v>
      </c>
      <c r="C6845">
        <v>146133830</v>
      </c>
      <c r="D6845">
        <v>76451550</v>
      </c>
      <c r="E6845">
        <v>559</v>
      </c>
      <c r="F6845">
        <v>5596762642</v>
      </c>
      <c r="G6845">
        <v>9</v>
      </c>
      <c r="H6845">
        <v>547</v>
      </c>
      <c r="I6845" t="s">
        <v>420</v>
      </c>
      <c r="J6845" s="2">
        <v>45012.357569444444</v>
      </c>
      <c r="K6845" s="23">
        <v>0.35756944444444444</v>
      </c>
      <c r="L6845">
        <v>8</v>
      </c>
      <c r="M6845" t="s">
        <v>1021</v>
      </c>
      <c r="N6845" t="s">
        <v>988</v>
      </c>
      <c r="O6845" s="23">
        <v>4.1736111111111113E-2</v>
      </c>
      <c r="P6845" t="s">
        <v>2149</v>
      </c>
      <c r="Q6845" s="23">
        <v>5.0347222222222224E-2</v>
      </c>
      <c r="R6845" t="s">
        <v>448</v>
      </c>
      <c r="S6845" t="s">
        <v>248</v>
      </c>
      <c r="T6845" t="s">
        <v>248</v>
      </c>
      <c r="U6845" t="s">
        <v>44</v>
      </c>
      <c r="V6845" t="s">
        <v>95</v>
      </c>
      <c r="W6845" t="s">
        <v>424</v>
      </c>
      <c r="X6845" t="s">
        <v>12</v>
      </c>
      <c r="Y6845" t="s">
        <v>10</v>
      </c>
      <c r="Z6845" t="s">
        <v>275</v>
      </c>
      <c r="AA6845">
        <v>2</v>
      </c>
      <c r="AB6845" t="s">
        <v>3079</v>
      </c>
      <c r="AC6845">
        <v>3</v>
      </c>
      <c r="AD6845">
        <v>2023</v>
      </c>
      <c r="AE6845">
        <v>0</v>
      </c>
    </row>
    <row r="6846" spans="1:31" x14ac:dyDescent="0.25">
      <c r="A6846">
        <v>202021</v>
      </c>
      <c r="B6846">
        <v>32153941</v>
      </c>
      <c r="C6846">
        <v>146134503</v>
      </c>
      <c r="D6846">
        <v>74845570</v>
      </c>
      <c r="E6846">
        <v>569</v>
      </c>
      <c r="F6846">
        <v>5694563872</v>
      </c>
      <c r="G6846">
        <v>0</v>
      </c>
      <c r="H6846">
        <v>547</v>
      </c>
      <c r="I6846" t="s">
        <v>420</v>
      </c>
      <c r="J6846" s="2">
        <v>45012.357627314814</v>
      </c>
      <c r="K6846" s="23">
        <v>0.3576273148148148</v>
      </c>
      <c r="L6846">
        <v>8</v>
      </c>
      <c r="M6846" t="s">
        <v>1362</v>
      </c>
      <c r="N6846" t="s">
        <v>1086</v>
      </c>
      <c r="O6846" s="23">
        <v>4.1736111111111113E-2</v>
      </c>
      <c r="P6846" t="s">
        <v>1049</v>
      </c>
      <c r="Q6846" s="23">
        <v>5.0393518518518518E-2</v>
      </c>
      <c r="R6846" t="s">
        <v>448</v>
      </c>
      <c r="S6846" t="s">
        <v>248</v>
      </c>
      <c r="T6846" t="s">
        <v>248</v>
      </c>
      <c r="U6846" t="s">
        <v>44</v>
      </c>
      <c r="V6846" t="s">
        <v>95</v>
      </c>
      <c r="W6846" t="s">
        <v>428</v>
      </c>
      <c r="X6846" t="s">
        <v>10</v>
      </c>
      <c r="Y6846" t="s">
        <v>10</v>
      </c>
      <c r="Z6846" t="s">
        <v>275</v>
      </c>
      <c r="AA6846">
        <v>2</v>
      </c>
      <c r="AB6846" t="s">
        <v>3079</v>
      </c>
      <c r="AC6846">
        <v>3</v>
      </c>
      <c r="AD6846">
        <v>2023</v>
      </c>
      <c r="AE6846">
        <v>0</v>
      </c>
    </row>
    <row r="6847" spans="1:31" x14ac:dyDescent="0.25">
      <c r="A6847">
        <v>202025</v>
      </c>
      <c r="B6847">
        <v>32154666</v>
      </c>
      <c r="C6847">
        <v>146137600</v>
      </c>
      <c r="D6847">
        <v>60107007</v>
      </c>
      <c r="E6847">
        <v>184</v>
      </c>
      <c r="F6847">
        <v>1844210397</v>
      </c>
      <c r="G6847">
        <v>9</v>
      </c>
      <c r="H6847">
        <v>547</v>
      </c>
      <c r="I6847" t="s">
        <v>420</v>
      </c>
      <c r="J6847" s="2">
        <v>45012.362766203703</v>
      </c>
      <c r="K6847" s="23">
        <v>0.36276620370370372</v>
      </c>
      <c r="L6847">
        <v>8</v>
      </c>
      <c r="M6847" t="s">
        <v>888</v>
      </c>
      <c r="N6847" t="s">
        <v>511</v>
      </c>
      <c r="O6847" s="23">
        <v>4.5162037037037035E-2</v>
      </c>
      <c r="P6847" t="s">
        <v>593</v>
      </c>
      <c r="Q6847" s="23">
        <v>5.2662037037037035E-2</v>
      </c>
      <c r="R6847" t="s">
        <v>448</v>
      </c>
      <c r="S6847" t="s">
        <v>248</v>
      </c>
      <c r="T6847" t="s">
        <v>248</v>
      </c>
      <c r="U6847" t="s">
        <v>44</v>
      </c>
      <c r="V6847" t="s">
        <v>95</v>
      </c>
      <c r="W6847" t="s">
        <v>428</v>
      </c>
      <c r="X6847" t="s">
        <v>12</v>
      </c>
      <c r="Y6847" t="s">
        <v>10</v>
      </c>
      <c r="Z6847" t="s">
        <v>275</v>
      </c>
      <c r="AA6847">
        <v>2</v>
      </c>
      <c r="AB6847" t="s">
        <v>3079</v>
      </c>
      <c r="AC6847">
        <v>3</v>
      </c>
      <c r="AD6847">
        <v>2023</v>
      </c>
      <c r="AE6847">
        <v>5</v>
      </c>
    </row>
    <row r="6848" spans="1:31" x14ac:dyDescent="0.25">
      <c r="A6848">
        <v>202026</v>
      </c>
      <c r="B6848">
        <v>32154764</v>
      </c>
      <c r="C6848">
        <v>146137768</v>
      </c>
      <c r="D6848">
        <v>76452647</v>
      </c>
      <c r="E6848">
        <v>41</v>
      </c>
      <c r="F6848">
        <v>410844555</v>
      </c>
      <c r="G6848">
        <v>0</v>
      </c>
      <c r="H6848">
        <v>547</v>
      </c>
      <c r="I6848" t="s">
        <v>420</v>
      </c>
      <c r="J6848" s="2">
        <v>45012.363553240742</v>
      </c>
      <c r="K6848" s="23">
        <v>0.36355324074074075</v>
      </c>
      <c r="L6848">
        <v>8</v>
      </c>
      <c r="M6848" t="s">
        <v>1291</v>
      </c>
      <c r="N6848" t="s">
        <v>640</v>
      </c>
      <c r="O6848" s="23">
        <v>4.449074074074074E-2</v>
      </c>
      <c r="P6848" t="s">
        <v>2010</v>
      </c>
      <c r="Q6848" s="23">
        <v>5.1840277777777777E-2</v>
      </c>
      <c r="R6848" t="s">
        <v>448</v>
      </c>
      <c r="S6848" t="s">
        <v>248</v>
      </c>
      <c r="T6848" t="s">
        <v>248</v>
      </c>
      <c r="U6848" t="s">
        <v>44</v>
      </c>
      <c r="V6848" t="s">
        <v>95</v>
      </c>
      <c r="W6848" t="s">
        <v>428</v>
      </c>
      <c r="X6848" t="s">
        <v>10</v>
      </c>
      <c r="Y6848" t="s">
        <v>10</v>
      </c>
      <c r="Z6848" t="s">
        <v>275</v>
      </c>
      <c r="AA6848">
        <v>2</v>
      </c>
      <c r="AB6848" t="s">
        <v>3079</v>
      </c>
      <c r="AC6848">
        <v>3</v>
      </c>
      <c r="AD6848">
        <v>2023</v>
      </c>
      <c r="AE6848">
        <v>0</v>
      </c>
    </row>
    <row r="6849" spans="1:31" x14ac:dyDescent="0.25">
      <c r="A6849">
        <v>202032</v>
      </c>
      <c r="B6849">
        <v>32156099</v>
      </c>
      <c r="C6849">
        <v>146143730</v>
      </c>
      <c r="D6849">
        <v>55226104</v>
      </c>
      <c r="E6849">
        <v>363</v>
      </c>
      <c r="F6849">
        <v>3632972293</v>
      </c>
      <c r="G6849">
        <v>0</v>
      </c>
      <c r="H6849">
        <v>547</v>
      </c>
      <c r="I6849" t="s">
        <v>420</v>
      </c>
      <c r="J6849" s="2">
        <v>45012.373726851853</v>
      </c>
      <c r="K6849" s="23">
        <v>0.37372685185185184</v>
      </c>
      <c r="L6849">
        <v>8</v>
      </c>
      <c r="M6849" t="s">
        <v>707</v>
      </c>
      <c r="N6849" t="s">
        <v>652</v>
      </c>
      <c r="O6849" s="23">
        <v>4.1736111111111113E-2</v>
      </c>
      <c r="P6849" t="s">
        <v>1287</v>
      </c>
      <c r="Q6849" s="23">
        <v>5.2696759259259263E-2</v>
      </c>
      <c r="R6849" t="s">
        <v>448</v>
      </c>
      <c r="S6849" t="s">
        <v>248</v>
      </c>
      <c r="T6849" t="s">
        <v>248</v>
      </c>
      <c r="U6849" t="s">
        <v>44</v>
      </c>
      <c r="V6849" t="s">
        <v>95</v>
      </c>
      <c r="W6849" t="s">
        <v>421</v>
      </c>
      <c r="X6849" t="s">
        <v>10</v>
      </c>
      <c r="Y6849" t="s">
        <v>10</v>
      </c>
      <c r="Z6849" t="s">
        <v>275</v>
      </c>
      <c r="AA6849">
        <v>2</v>
      </c>
      <c r="AB6849" t="s">
        <v>3079</v>
      </c>
      <c r="AC6849">
        <v>3</v>
      </c>
      <c r="AD6849">
        <v>2023</v>
      </c>
      <c r="AE6849">
        <v>0</v>
      </c>
    </row>
    <row r="6850" spans="1:31" x14ac:dyDescent="0.25">
      <c r="A6850">
        <v>202033</v>
      </c>
      <c r="B6850">
        <v>32156124</v>
      </c>
      <c r="C6850">
        <v>146144077</v>
      </c>
      <c r="D6850">
        <v>76225703</v>
      </c>
      <c r="E6850">
        <v>902</v>
      </c>
      <c r="F6850">
        <v>9025311639</v>
      </c>
      <c r="G6850">
        <v>0</v>
      </c>
      <c r="H6850">
        <v>547</v>
      </c>
      <c r="I6850" t="s">
        <v>420</v>
      </c>
      <c r="J6850" s="2">
        <v>45012.373981481483</v>
      </c>
      <c r="K6850" s="23">
        <v>0.37398148148148147</v>
      </c>
      <c r="L6850">
        <v>8</v>
      </c>
      <c r="M6850" t="s">
        <v>2633</v>
      </c>
      <c r="N6850" t="s">
        <v>1043</v>
      </c>
      <c r="O6850" s="23">
        <v>4.1712962962962966E-2</v>
      </c>
      <c r="P6850" t="s">
        <v>710</v>
      </c>
      <c r="Q6850" s="23">
        <v>5.9317129629629629E-2</v>
      </c>
      <c r="R6850" t="s">
        <v>448</v>
      </c>
      <c r="S6850" t="s">
        <v>248</v>
      </c>
      <c r="T6850" t="s">
        <v>248</v>
      </c>
      <c r="U6850" t="s">
        <v>44</v>
      </c>
      <c r="V6850" t="s">
        <v>95</v>
      </c>
      <c r="W6850" t="s">
        <v>421</v>
      </c>
      <c r="X6850" t="s">
        <v>10</v>
      </c>
      <c r="Y6850" t="s">
        <v>10</v>
      </c>
      <c r="Z6850" t="s">
        <v>275</v>
      </c>
      <c r="AA6850">
        <v>2</v>
      </c>
      <c r="AB6850" t="s">
        <v>3079</v>
      </c>
      <c r="AC6850">
        <v>3</v>
      </c>
      <c r="AD6850">
        <v>2023</v>
      </c>
      <c r="AE6850">
        <v>0</v>
      </c>
    </row>
    <row r="6851" spans="1:31" x14ac:dyDescent="0.25">
      <c r="A6851">
        <v>202043</v>
      </c>
      <c r="B6851">
        <v>32157203</v>
      </c>
      <c r="C6851">
        <v>146149536</v>
      </c>
      <c r="D6851">
        <v>76442683</v>
      </c>
      <c r="E6851">
        <v>236</v>
      </c>
      <c r="F6851">
        <v>2364125403</v>
      </c>
      <c r="G6851">
        <v>20</v>
      </c>
      <c r="H6851">
        <v>547</v>
      </c>
      <c r="I6851" t="s">
        <v>420</v>
      </c>
      <c r="J6851" s="2">
        <v>45012.383530092593</v>
      </c>
      <c r="K6851" s="23">
        <v>0.38353009259259258</v>
      </c>
      <c r="L6851">
        <v>9</v>
      </c>
      <c r="M6851" t="s">
        <v>2711</v>
      </c>
      <c r="N6851" t="s">
        <v>652</v>
      </c>
      <c r="O6851" s="23">
        <v>4.2928240740740739E-2</v>
      </c>
      <c r="P6851" t="s">
        <v>907</v>
      </c>
      <c r="Q6851" s="23">
        <v>4.9814814814814812E-2</v>
      </c>
      <c r="R6851" t="s">
        <v>448</v>
      </c>
      <c r="S6851" t="s">
        <v>248</v>
      </c>
      <c r="T6851" t="s">
        <v>248</v>
      </c>
      <c r="U6851" t="s">
        <v>44</v>
      </c>
      <c r="V6851" t="s">
        <v>95</v>
      </c>
      <c r="W6851" t="s">
        <v>428</v>
      </c>
      <c r="X6851" t="s">
        <v>32</v>
      </c>
      <c r="Y6851" t="s">
        <v>10</v>
      </c>
      <c r="Z6851" t="s">
        <v>275</v>
      </c>
      <c r="AA6851">
        <v>2</v>
      </c>
      <c r="AB6851" t="s">
        <v>3079</v>
      </c>
      <c r="AC6851">
        <v>3</v>
      </c>
      <c r="AD6851">
        <v>2023</v>
      </c>
      <c r="AE6851">
        <v>5</v>
      </c>
    </row>
    <row r="6852" spans="1:31" x14ac:dyDescent="0.25">
      <c r="A6852">
        <v>202049</v>
      </c>
      <c r="B6852">
        <v>32158369</v>
      </c>
      <c r="C6852">
        <v>146155282</v>
      </c>
      <c r="D6852">
        <v>72762651</v>
      </c>
      <c r="E6852">
        <v>469</v>
      </c>
      <c r="F6852">
        <v>4694440963</v>
      </c>
      <c r="G6852">
        <v>11</v>
      </c>
      <c r="H6852">
        <v>547</v>
      </c>
      <c r="I6852" t="s">
        <v>420</v>
      </c>
      <c r="J6852" s="2">
        <v>45012.392847222225</v>
      </c>
      <c r="K6852" s="23">
        <v>0.39284722222222224</v>
      </c>
      <c r="L6852">
        <v>9</v>
      </c>
      <c r="M6852" t="s">
        <v>699</v>
      </c>
      <c r="N6852" t="s">
        <v>958</v>
      </c>
      <c r="O6852" s="23">
        <v>4.1712962962962966E-2</v>
      </c>
      <c r="P6852" t="s">
        <v>649</v>
      </c>
      <c r="Q6852" s="23">
        <v>4.9791666666666665E-2</v>
      </c>
      <c r="R6852" t="s">
        <v>448</v>
      </c>
      <c r="S6852" t="s">
        <v>248</v>
      </c>
      <c r="T6852" t="s">
        <v>248</v>
      </c>
      <c r="U6852" t="s">
        <v>44</v>
      </c>
      <c r="V6852" t="s">
        <v>95</v>
      </c>
      <c r="W6852" t="s">
        <v>421</v>
      </c>
      <c r="X6852" t="s">
        <v>25</v>
      </c>
      <c r="Y6852" t="s">
        <v>10</v>
      </c>
      <c r="Z6852" t="s">
        <v>275</v>
      </c>
      <c r="AA6852">
        <v>2</v>
      </c>
      <c r="AB6852" t="s">
        <v>3079</v>
      </c>
      <c r="AC6852">
        <v>3</v>
      </c>
      <c r="AD6852">
        <v>2023</v>
      </c>
      <c r="AE6852">
        <v>0</v>
      </c>
    </row>
    <row r="6853" spans="1:31" x14ac:dyDescent="0.25">
      <c r="A6853">
        <v>202050</v>
      </c>
      <c r="B6853">
        <v>32158446</v>
      </c>
      <c r="C6853">
        <v>146155451</v>
      </c>
      <c r="D6853">
        <v>76458968</v>
      </c>
      <c r="E6853">
        <v>340</v>
      </c>
      <c r="F6853">
        <v>340432752</v>
      </c>
      <c r="G6853">
        <v>0</v>
      </c>
      <c r="H6853">
        <v>547</v>
      </c>
      <c r="I6853" t="s">
        <v>420</v>
      </c>
      <c r="J6853" s="2">
        <v>45012.393391203703</v>
      </c>
      <c r="K6853" s="23">
        <v>0.39339120370370373</v>
      </c>
      <c r="L6853">
        <v>9</v>
      </c>
      <c r="M6853" t="s">
        <v>680</v>
      </c>
      <c r="N6853" t="s">
        <v>681</v>
      </c>
      <c r="O6853" s="23">
        <v>4.1736111111111113E-2</v>
      </c>
      <c r="P6853" t="s">
        <v>1321</v>
      </c>
      <c r="Q6853" s="23">
        <v>4.9363425925925929E-2</v>
      </c>
      <c r="R6853" t="s">
        <v>448</v>
      </c>
      <c r="S6853" t="s">
        <v>248</v>
      </c>
      <c r="T6853" t="s">
        <v>248</v>
      </c>
      <c r="U6853" t="s">
        <v>44</v>
      </c>
      <c r="V6853" t="s">
        <v>91</v>
      </c>
      <c r="W6853" t="s">
        <v>428</v>
      </c>
      <c r="X6853" t="s">
        <v>10</v>
      </c>
      <c r="Y6853" t="s">
        <v>10</v>
      </c>
      <c r="Z6853" t="s">
        <v>275</v>
      </c>
      <c r="AA6853">
        <v>2</v>
      </c>
      <c r="AB6853" t="s">
        <v>3079</v>
      </c>
      <c r="AC6853">
        <v>3</v>
      </c>
      <c r="AD6853">
        <v>2023</v>
      </c>
      <c r="AE6853">
        <v>0</v>
      </c>
    </row>
    <row r="6854" spans="1:31" x14ac:dyDescent="0.25">
      <c r="A6854">
        <v>202056</v>
      </c>
      <c r="B6854">
        <v>32159442</v>
      </c>
      <c r="C6854">
        <v>146160027</v>
      </c>
      <c r="D6854">
        <v>72408956</v>
      </c>
      <c r="E6854">
        <v>18</v>
      </c>
      <c r="F6854">
        <v>184003901</v>
      </c>
      <c r="G6854">
        <v>0</v>
      </c>
      <c r="H6854">
        <v>547</v>
      </c>
      <c r="I6854" t="s">
        <v>420</v>
      </c>
      <c r="J6854" s="2">
        <v>45012.40116898148</v>
      </c>
      <c r="K6854" s="23">
        <v>0.4011689814814815</v>
      </c>
      <c r="L6854">
        <v>9</v>
      </c>
      <c r="M6854" t="s">
        <v>1921</v>
      </c>
      <c r="N6854" t="s">
        <v>1083</v>
      </c>
      <c r="O6854" s="23">
        <v>4.1724537037037039E-2</v>
      </c>
      <c r="P6854" t="s">
        <v>1214</v>
      </c>
      <c r="Q6854" s="23">
        <v>4.7870370370370369E-2</v>
      </c>
      <c r="R6854" t="s">
        <v>448</v>
      </c>
      <c r="S6854" t="s">
        <v>248</v>
      </c>
      <c r="T6854" t="s">
        <v>248</v>
      </c>
      <c r="U6854" t="s">
        <v>44</v>
      </c>
      <c r="V6854" t="s">
        <v>95</v>
      </c>
      <c r="W6854" t="s">
        <v>422</v>
      </c>
      <c r="X6854" t="s">
        <v>10</v>
      </c>
      <c r="Y6854" t="s">
        <v>10</v>
      </c>
      <c r="Z6854" t="s">
        <v>275</v>
      </c>
      <c r="AA6854">
        <v>2</v>
      </c>
      <c r="AB6854" t="s">
        <v>3079</v>
      </c>
      <c r="AC6854">
        <v>3</v>
      </c>
      <c r="AD6854">
        <v>2023</v>
      </c>
      <c r="AE6854">
        <v>0</v>
      </c>
    </row>
    <row r="6855" spans="1:31" x14ac:dyDescent="0.25">
      <c r="A6855">
        <v>202057</v>
      </c>
      <c r="B6855">
        <v>32159458</v>
      </c>
      <c r="C6855">
        <v>146159907</v>
      </c>
      <c r="D6855">
        <v>60658938</v>
      </c>
      <c r="E6855">
        <v>185</v>
      </c>
      <c r="F6855">
        <v>1853061981</v>
      </c>
      <c r="G6855">
        <v>9</v>
      </c>
      <c r="H6855">
        <v>547</v>
      </c>
      <c r="I6855" t="s">
        <v>420</v>
      </c>
      <c r="J6855" s="2">
        <v>45012.401296296295</v>
      </c>
      <c r="K6855" s="23">
        <v>0.40129629629629632</v>
      </c>
      <c r="L6855">
        <v>9</v>
      </c>
      <c r="M6855" t="s">
        <v>594</v>
      </c>
      <c r="N6855" t="s">
        <v>832</v>
      </c>
      <c r="O6855" s="23">
        <v>4.1712962962962966E-2</v>
      </c>
      <c r="P6855" t="s">
        <v>2093</v>
      </c>
      <c r="Q6855" s="23">
        <v>5.3206018518518521E-2</v>
      </c>
      <c r="R6855" t="s">
        <v>448</v>
      </c>
      <c r="S6855" t="s">
        <v>248</v>
      </c>
      <c r="T6855" t="s">
        <v>248</v>
      </c>
      <c r="U6855" t="s">
        <v>44</v>
      </c>
      <c r="V6855" t="s">
        <v>95</v>
      </c>
      <c r="W6855" t="s">
        <v>428</v>
      </c>
      <c r="X6855" t="s">
        <v>12</v>
      </c>
      <c r="Y6855" t="s">
        <v>10</v>
      </c>
      <c r="Z6855" t="s">
        <v>275</v>
      </c>
      <c r="AA6855">
        <v>2</v>
      </c>
      <c r="AB6855" t="s">
        <v>3079</v>
      </c>
      <c r="AC6855">
        <v>3</v>
      </c>
      <c r="AD6855">
        <v>2023</v>
      </c>
      <c r="AE6855">
        <v>0</v>
      </c>
    </row>
    <row r="6856" spans="1:31" x14ac:dyDescent="0.25">
      <c r="A6856">
        <v>202063</v>
      </c>
      <c r="B6856">
        <v>32160380</v>
      </c>
      <c r="C6856">
        <v>146165409</v>
      </c>
      <c r="D6856">
        <v>76281714</v>
      </c>
      <c r="E6856">
        <v>836</v>
      </c>
      <c r="F6856">
        <v>8369273144</v>
      </c>
      <c r="G6856">
        <v>28</v>
      </c>
      <c r="H6856">
        <v>547</v>
      </c>
      <c r="I6856" t="s">
        <v>420</v>
      </c>
      <c r="J6856" s="2">
        <v>45012.409120370372</v>
      </c>
      <c r="K6856" s="23">
        <v>0.40912037037037036</v>
      </c>
      <c r="L6856">
        <v>9</v>
      </c>
      <c r="M6856" t="s">
        <v>637</v>
      </c>
      <c r="N6856" t="s">
        <v>531</v>
      </c>
      <c r="O6856" s="23">
        <v>4.1701388888888892E-2</v>
      </c>
      <c r="P6856" t="s">
        <v>1209</v>
      </c>
      <c r="Q6856" s="23">
        <v>4.5543981481481484E-2</v>
      </c>
      <c r="R6856" t="s">
        <v>448</v>
      </c>
      <c r="S6856" t="s">
        <v>248</v>
      </c>
      <c r="T6856" t="s">
        <v>248</v>
      </c>
      <c r="U6856" t="s">
        <v>44</v>
      </c>
      <c r="V6856" t="s">
        <v>95</v>
      </c>
      <c r="W6856" t="s">
        <v>422</v>
      </c>
      <c r="X6856" t="s">
        <v>36</v>
      </c>
      <c r="Y6856" t="s">
        <v>10</v>
      </c>
      <c r="Z6856" t="s">
        <v>275</v>
      </c>
      <c r="AA6856">
        <v>2</v>
      </c>
      <c r="AB6856" t="s">
        <v>3079</v>
      </c>
      <c r="AC6856">
        <v>3</v>
      </c>
      <c r="AD6856">
        <v>2023</v>
      </c>
      <c r="AE6856">
        <v>3</v>
      </c>
    </row>
    <row r="6857" spans="1:31" x14ac:dyDescent="0.25">
      <c r="A6857">
        <v>202066</v>
      </c>
      <c r="B6857">
        <v>32160528</v>
      </c>
      <c r="C6857">
        <v>146160530</v>
      </c>
      <c r="D6857">
        <v>76461032</v>
      </c>
      <c r="E6857">
        <v>480</v>
      </c>
      <c r="F6857">
        <v>4802173863</v>
      </c>
      <c r="G6857">
        <v>0</v>
      </c>
      <c r="H6857">
        <v>547</v>
      </c>
      <c r="I6857" t="s">
        <v>420</v>
      </c>
      <c r="J6857" s="2">
        <v>45012.410266203704</v>
      </c>
      <c r="K6857" s="23">
        <v>0.4102662037037037</v>
      </c>
      <c r="L6857">
        <v>9</v>
      </c>
      <c r="M6857" t="s">
        <v>1751</v>
      </c>
      <c r="N6857" t="s">
        <v>859</v>
      </c>
      <c r="O6857" s="23">
        <v>4.431712962962963E-2</v>
      </c>
      <c r="P6857" t="s">
        <v>919</v>
      </c>
      <c r="Q6857" s="23">
        <v>5.3495370370370374E-2</v>
      </c>
      <c r="R6857" t="s">
        <v>448</v>
      </c>
      <c r="S6857" t="s">
        <v>248</v>
      </c>
      <c r="T6857" t="s">
        <v>448</v>
      </c>
      <c r="U6857" t="s">
        <v>44</v>
      </c>
      <c r="V6857" t="s">
        <v>95</v>
      </c>
      <c r="W6857" t="s">
        <v>421</v>
      </c>
      <c r="X6857" t="s">
        <v>10</v>
      </c>
      <c r="Y6857" t="s">
        <v>10</v>
      </c>
      <c r="Z6857" t="s">
        <v>275</v>
      </c>
      <c r="AA6857">
        <v>2</v>
      </c>
      <c r="AB6857" t="s">
        <v>3079</v>
      </c>
      <c r="AC6857">
        <v>3</v>
      </c>
      <c r="AD6857">
        <v>2023</v>
      </c>
      <c r="AE6857">
        <v>5</v>
      </c>
    </row>
    <row r="6858" spans="1:31" x14ac:dyDescent="0.25">
      <c r="A6858">
        <v>202068</v>
      </c>
      <c r="B6858">
        <v>32160633</v>
      </c>
      <c r="C6858">
        <v>146166396</v>
      </c>
      <c r="D6858">
        <v>76386219</v>
      </c>
      <c r="E6858">
        <v>804</v>
      </c>
      <c r="F6858">
        <v>8047778319</v>
      </c>
      <c r="G6858">
        <v>0</v>
      </c>
      <c r="H6858">
        <v>547</v>
      </c>
      <c r="I6858" t="s">
        <v>420</v>
      </c>
      <c r="J6858" s="2">
        <v>45012.411307870374</v>
      </c>
      <c r="K6858" s="23">
        <v>0.41130787037037037</v>
      </c>
      <c r="L6858">
        <v>9</v>
      </c>
      <c r="M6858" t="s">
        <v>1010</v>
      </c>
      <c r="N6858" t="s">
        <v>505</v>
      </c>
      <c r="O6858" s="23">
        <v>4.3391203703703703E-2</v>
      </c>
      <c r="P6858" t="s">
        <v>712</v>
      </c>
      <c r="Q6858" s="23">
        <v>5.4143518518518521E-2</v>
      </c>
      <c r="R6858" t="s">
        <v>448</v>
      </c>
      <c r="S6858" t="s">
        <v>248</v>
      </c>
      <c r="T6858" t="s">
        <v>248</v>
      </c>
      <c r="U6858" t="s">
        <v>44</v>
      </c>
      <c r="V6858" t="s">
        <v>95</v>
      </c>
      <c r="W6858" t="s">
        <v>428</v>
      </c>
      <c r="X6858" t="s">
        <v>10</v>
      </c>
      <c r="Y6858" t="s">
        <v>10</v>
      </c>
      <c r="Z6858" t="s">
        <v>275</v>
      </c>
      <c r="AA6858">
        <v>2</v>
      </c>
      <c r="AB6858" t="s">
        <v>3079</v>
      </c>
      <c r="AC6858">
        <v>3</v>
      </c>
      <c r="AD6858">
        <v>2023</v>
      </c>
      <c r="AE6858">
        <v>5</v>
      </c>
    </row>
    <row r="6859" spans="1:31" x14ac:dyDescent="0.25">
      <c r="A6859">
        <v>202081</v>
      </c>
      <c r="B6859">
        <v>32161651</v>
      </c>
      <c r="C6859">
        <v>146170727</v>
      </c>
      <c r="D6859">
        <v>73010665</v>
      </c>
      <c r="E6859">
        <v>127</v>
      </c>
      <c r="F6859">
        <v>1279965946</v>
      </c>
      <c r="G6859">
        <v>9</v>
      </c>
      <c r="H6859">
        <v>547</v>
      </c>
      <c r="I6859" t="s">
        <v>420</v>
      </c>
      <c r="J6859" s="2">
        <v>45012.419479166667</v>
      </c>
      <c r="K6859" s="23">
        <v>0.41947916666666668</v>
      </c>
      <c r="L6859">
        <v>10</v>
      </c>
      <c r="M6859" t="s">
        <v>920</v>
      </c>
      <c r="N6859" t="s">
        <v>558</v>
      </c>
      <c r="O6859" s="23">
        <v>4.4293981481481483E-2</v>
      </c>
      <c r="P6859" t="s">
        <v>503</v>
      </c>
      <c r="Q6859" s="23">
        <v>5.2523148148148145E-2</v>
      </c>
      <c r="R6859" t="s">
        <v>448</v>
      </c>
      <c r="S6859" t="s">
        <v>248</v>
      </c>
      <c r="T6859" t="s">
        <v>248</v>
      </c>
      <c r="U6859" t="s">
        <v>44</v>
      </c>
      <c r="V6859" t="s">
        <v>95</v>
      </c>
      <c r="W6859" t="s">
        <v>421</v>
      </c>
      <c r="X6859" t="s">
        <v>12</v>
      </c>
      <c r="Y6859" t="s">
        <v>10</v>
      </c>
      <c r="Z6859" t="s">
        <v>275</v>
      </c>
      <c r="AA6859">
        <v>2</v>
      </c>
      <c r="AB6859" t="s">
        <v>3079</v>
      </c>
      <c r="AC6859">
        <v>3</v>
      </c>
      <c r="AD6859">
        <v>2023</v>
      </c>
      <c r="AE6859">
        <v>0</v>
      </c>
    </row>
    <row r="6860" spans="1:31" x14ac:dyDescent="0.25">
      <c r="A6860">
        <v>202088</v>
      </c>
      <c r="B6860">
        <v>32162932</v>
      </c>
      <c r="C6860">
        <v>146177660</v>
      </c>
      <c r="D6860">
        <v>76468613</v>
      </c>
      <c r="E6860">
        <v>576</v>
      </c>
      <c r="F6860">
        <v>5760387370</v>
      </c>
      <c r="G6860">
        <v>0</v>
      </c>
      <c r="H6860">
        <v>547</v>
      </c>
      <c r="I6860" t="s">
        <v>420</v>
      </c>
      <c r="J6860" s="2">
        <v>45012.430381944447</v>
      </c>
      <c r="K6860" s="23">
        <v>0.43038194444444444</v>
      </c>
      <c r="L6860">
        <v>10</v>
      </c>
      <c r="M6860" t="s">
        <v>574</v>
      </c>
      <c r="N6860" t="s">
        <v>586</v>
      </c>
      <c r="O6860" s="23">
        <v>4.1736111111111113E-2</v>
      </c>
      <c r="P6860" t="s">
        <v>2005</v>
      </c>
      <c r="Q6860" s="23">
        <v>5.2488425925925924E-2</v>
      </c>
      <c r="R6860" t="s">
        <v>448</v>
      </c>
      <c r="S6860" t="s">
        <v>248</v>
      </c>
      <c r="T6860" t="s">
        <v>248</v>
      </c>
      <c r="U6860" t="s">
        <v>44</v>
      </c>
      <c r="V6860" t="s">
        <v>95</v>
      </c>
      <c r="W6860" t="s">
        <v>421</v>
      </c>
      <c r="X6860" t="s">
        <v>10</v>
      </c>
      <c r="Y6860" t="s">
        <v>10</v>
      </c>
      <c r="Z6860" t="s">
        <v>275</v>
      </c>
      <c r="AA6860">
        <v>2</v>
      </c>
      <c r="AB6860" t="s">
        <v>3079</v>
      </c>
      <c r="AC6860">
        <v>3</v>
      </c>
      <c r="AD6860">
        <v>2023</v>
      </c>
      <c r="AE6860">
        <v>5</v>
      </c>
    </row>
    <row r="6861" spans="1:31" x14ac:dyDescent="0.25">
      <c r="A6861">
        <v>202089</v>
      </c>
      <c r="B6861">
        <v>32163092</v>
      </c>
      <c r="C6861">
        <v>146178381</v>
      </c>
      <c r="D6861">
        <v>72295137</v>
      </c>
      <c r="E6861">
        <v>54</v>
      </c>
      <c r="F6861">
        <v>545854187</v>
      </c>
      <c r="G6861">
        <v>0</v>
      </c>
      <c r="H6861">
        <v>547</v>
      </c>
      <c r="I6861" t="s">
        <v>420</v>
      </c>
      <c r="J6861" s="2">
        <v>45012.431631944448</v>
      </c>
      <c r="K6861" s="23">
        <v>0.43163194444444447</v>
      </c>
      <c r="L6861">
        <v>10</v>
      </c>
      <c r="M6861" t="s">
        <v>602</v>
      </c>
      <c r="N6861" t="s">
        <v>586</v>
      </c>
      <c r="O6861" s="23">
        <v>4.1701388888888892E-2</v>
      </c>
      <c r="P6861" t="s">
        <v>653</v>
      </c>
      <c r="Q6861" s="23">
        <v>5.0300925925925923E-2</v>
      </c>
      <c r="R6861" t="s">
        <v>448</v>
      </c>
      <c r="S6861" t="s">
        <v>248</v>
      </c>
      <c r="T6861" t="s">
        <v>248</v>
      </c>
      <c r="U6861" t="s">
        <v>44</v>
      </c>
      <c r="V6861" t="s">
        <v>95</v>
      </c>
      <c r="W6861" t="s">
        <v>421</v>
      </c>
      <c r="X6861" t="s">
        <v>10</v>
      </c>
      <c r="Y6861" t="s">
        <v>10</v>
      </c>
      <c r="Z6861" t="s">
        <v>275</v>
      </c>
      <c r="AA6861">
        <v>2</v>
      </c>
      <c r="AB6861" t="s">
        <v>3079</v>
      </c>
      <c r="AC6861">
        <v>3</v>
      </c>
      <c r="AD6861">
        <v>2023</v>
      </c>
      <c r="AE6861">
        <v>4</v>
      </c>
    </row>
    <row r="6862" spans="1:31" x14ac:dyDescent="0.25">
      <c r="A6862">
        <v>202101</v>
      </c>
      <c r="B6862">
        <v>32164103</v>
      </c>
      <c r="C6862">
        <v>146182363</v>
      </c>
      <c r="D6862">
        <v>55873783</v>
      </c>
      <c r="E6862">
        <v>864</v>
      </c>
      <c r="F6862">
        <v>8640613018</v>
      </c>
      <c r="G6862">
        <v>5</v>
      </c>
      <c r="H6862">
        <v>547</v>
      </c>
      <c r="I6862" t="s">
        <v>420</v>
      </c>
      <c r="J6862" s="2">
        <v>45012.440405092595</v>
      </c>
      <c r="K6862" s="23">
        <v>0.44040509259259258</v>
      </c>
      <c r="L6862">
        <v>10</v>
      </c>
      <c r="M6862" t="s">
        <v>922</v>
      </c>
      <c r="N6862" t="s">
        <v>1305</v>
      </c>
      <c r="O6862" s="23">
        <v>4.1724537037037039E-2</v>
      </c>
      <c r="P6862" t="s">
        <v>1879</v>
      </c>
      <c r="Q6862" s="23">
        <v>5.572916666666667E-2</v>
      </c>
      <c r="R6862" t="s">
        <v>448</v>
      </c>
      <c r="S6862" t="s">
        <v>248</v>
      </c>
      <c r="T6862" t="s">
        <v>248</v>
      </c>
      <c r="U6862" t="s">
        <v>44</v>
      </c>
      <c r="V6862" t="s">
        <v>95</v>
      </c>
      <c r="W6862" t="s">
        <v>421</v>
      </c>
      <c r="X6862" t="s">
        <v>31</v>
      </c>
      <c r="Y6862" t="s">
        <v>10</v>
      </c>
      <c r="Z6862" t="s">
        <v>275</v>
      </c>
      <c r="AA6862">
        <v>2</v>
      </c>
      <c r="AB6862" t="s">
        <v>3079</v>
      </c>
      <c r="AC6862">
        <v>3</v>
      </c>
      <c r="AD6862">
        <v>2023</v>
      </c>
      <c r="AE6862">
        <v>0</v>
      </c>
    </row>
    <row r="6863" spans="1:31" x14ac:dyDescent="0.25">
      <c r="A6863">
        <v>202106</v>
      </c>
      <c r="B6863">
        <v>32164464</v>
      </c>
      <c r="C6863">
        <v>146186151</v>
      </c>
      <c r="D6863">
        <v>76471843</v>
      </c>
      <c r="E6863">
        <v>660</v>
      </c>
      <c r="F6863">
        <v>6608846635</v>
      </c>
      <c r="G6863">
        <v>0</v>
      </c>
      <c r="H6863">
        <v>547</v>
      </c>
      <c r="I6863" t="s">
        <v>420</v>
      </c>
      <c r="J6863" s="2">
        <v>45012.443611111114</v>
      </c>
      <c r="K6863" s="23">
        <v>0.44361111111111112</v>
      </c>
      <c r="L6863">
        <v>10</v>
      </c>
      <c r="M6863" t="s">
        <v>838</v>
      </c>
      <c r="N6863" t="s">
        <v>561</v>
      </c>
      <c r="O6863" s="23">
        <v>4.1701388888888892E-2</v>
      </c>
      <c r="P6863" t="s">
        <v>1082</v>
      </c>
      <c r="Q6863" s="23">
        <v>4.6307870370370367E-2</v>
      </c>
      <c r="R6863" t="s">
        <v>448</v>
      </c>
      <c r="S6863" t="s">
        <v>248</v>
      </c>
      <c r="T6863" t="s">
        <v>248</v>
      </c>
      <c r="U6863" t="s">
        <v>44</v>
      </c>
      <c r="V6863" t="s">
        <v>95</v>
      </c>
      <c r="W6863" t="s">
        <v>422</v>
      </c>
      <c r="X6863" t="s">
        <v>10</v>
      </c>
      <c r="Y6863" t="s">
        <v>10</v>
      </c>
      <c r="Z6863" t="s">
        <v>275</v>
      </c>
      <c r="AA6863">
        <v>2</v>
      </c>
      <c r="AB6863" t="s">
        <v>3079</v>
      </c>
      <c r="AC6863">
        <v>3</v>
      </c>
      <c r="AD6863">
        <v>2023</v>
      </c>
      <c r="AE6863">
        <v>0</v>
      </c>
    </row>
    <row r="6864" spans="1:31" x14ac:dyDescent="0.25">
      <c r="A6864">
        <v>202112</v>
      </c>
      <c r="B6864">
        <v>32165193</v>
      </c>
      <c r="C6864">
        <v>146190188</v>
      </c>
      <c r="D6864">
        <v>76473451</v>
      </c>
      <c r="E6864">
        <v>644</v>
      </c>
      <c r="F6864">
        <v>6448719269</v>
      </c>
      <c r="G6864">
        <v>26</v>
      </c>
      <c r="H6864">
        <v>547</v>
      </c>
      <c r="I6864" t="s">
        <v>420</v>
      </c>
      <c r="J6864" s="2">
        <v>45012.450023148151</v>
      </c>
      <c r="K6864" s="23">
        <v>0.45002314814814814</v>
      </c>
      <c r="L6864">
        <v>10</v>
      </c>
      <c r="M6864" t="s">
        <v>2408</v>
      </c>
      <c r="N6864" t="s">
        <v>624</v>
      </c>
      <c r="O6864" s="23">
        <v>4.1712962962962966E-2</v>
      </c>
      <c r="P6864" t="s">
        <v>1857</v>
      </c>
      <c r="Q6864" s="23">
        <v>5.0937499999999997E-2</v>
      </c>
      <c r="R6864" t="s">
        <v>448</v>
      </c>
      <c r="S6864" t="s">
        <v>248</v>
      </c>
      <c r="T6864" t="s">
        <v>248</v>
      </c>
      <c r="U6864" t="s">
        <v>44</v>
      </c>
      <c r="V6864" t="s">
        <v>95</v>
      </c>
      <c r="W6864" t="s">
        <v>421</v>
      </c>
      <c r="X6864" t="s">
        <v>27</v>
      </c>
      <c r="Y6864" t="s">
        <v>10</v>
      </c>
      <c r="Z6864" t="s">
        <v>275</v>
      </c>
      <c r="AA6864">
        <v>2</v>
      </c>
      <c r="AB6864" t="s">
        <v>3079</v>
      </c>
      <c r="AC6864">
        <v>3</v>
      </c>
      <c r="AD6864">
        <v>2023</v>
      </c>
      <c r="AE6864">
        <v>0</v>
      </c>
    </row>
    <row r="6865" spans="1:31" x14ac:dyDescent="0.25">
      <c r="A6865">
        <v>202121</v>
      </c>
      <c r="B6865">
        <v>32166819</v>
      </c>
      <c r="C6865">
        <v>146196670</v>
      </c>
      <c r="D6865">
        <v>76476221</v>
      </c>
      <c r="E6865">
        <v>221</v>
      </c>
      <c r="F6865">
        <v>2217386226</v>
      </c>
      <c r="G6865">
        <v>21</v>
      </c>
      <c r="H6865">
        <v>547</v>
      </c>
      <c r="I6865" t="s">
        <v>420</v>
      </c>
      <c r="J6865" s="2">
        <v>45012.462314814817</v>
      </c>
      <c r="K6865" s="23">
        <v>0.46231481481481479</v>
      </c>
      <c r="L6865">
        <v>11</v>
      </c>
      <c r="M6865" t="s">
        <v>967</v>
      </c>
      <c r="N6865" t="s">
        <v>689</v>
      </c>
      <c r="O6865" s="23">
        <v>4.1747685185185186E-2</v>
      </c>
      <c r="P6865" t="s">
        <v>1922</v>
      </c>
      <c r="Q6865" s="23">
        <v>4.5208333333333336E-2</v>
      </c>
      <c r="R6865" t="s">
        <v>448</v>
      </c>
      <c r="S6865" t="s">
        <v>248</v>
      </c>
      <c r="T6865" t="s">
        <v>248</v>
      </c>
      <c r="U6865" t="s">
        <v>44</v>
      </c>
      <c r="V6865" t="s">
        <v>95</v>
      </c>
      <c r="W6865" t="s">
        <v>422</v>
      </c>
      <c r="X6865" t="s">
        <v>26</v>
      </c>
      <c r="Y6865" t="s">
        <v>10</v>
      </c>
      <c r="Z6865" t="s">
        <v>275</v>
      </c>
      <c r="AA6865">
        <v>2</v>
      </c>
      <c r="AB6865" t="s">
        <v>3079</v>
      </c>
      <c r="AC6865">
        <v>3</v>
      </c>
      <c r="AD6865">
        <v>2023</v>
      </c>
      <c r="AE6865">
        <v>4</v>
      </c>
    </row>
    <row r="6866" spans="1:31" x14ac:dyDescent="0.25">
      <c r="A6866">
        <v>202123</v>
      </c>
      <c r="B6866">
        <v>32166868</v>
      </c>
      <c r="C6866">
        <v>146198155</v>
      </c>
      <c r="D6866">
        <v>47806877</v>
      </c>
      <c r="E6866">
        <v>935</v>
      </c>
      <c r="F6866">
        <v>9350876666</v>
      </c>
      <c r="G6866">
        <v>0</v>
      </c>
      <c r="H6866">
        <v>547</v>
      </c>
      <c r="I6866" t="s">
        <v>420</v>
      </c>
      <c r="J6866" s="2">
        <v>45012.462789351855</v>
      </c>
      <c r="K6866" s="23">
        <v>0.46278935185185183</v>
      </c>
      <c r="L6866">
        <v>11</v>
      </c>
      <c r="M6866" t="s">
        <v>2527</v>
      </c>
      <c r="N6866" t="s">
        <v>1018</v>
      </c>
      <c r="O6866" s="23">
        <v>4.1724537037037039E-2</v>
      </c>
      <c r="P6866" t="s">
        <v>2138</v>
      </c>
      <c r="Q6866" s="23">
        <v>5.3773148148148146E-2</v>
      </c>
      <c r="R6866" t="s">
        <v>448</v>
      </c>
      <c r="S6866" t="s">
        <v>248</v>
      </c>
      <c r="T6866" t="s">
        <v>248</v>
      </c>
      <c r="U6866" t="s">
        <v>44</v>
      </c>
      <c r="V6866" t="s">
        <v>95</v>
      </c>
      <c r="W6866" t="s">
        <v>428</v>
      </c>
      <c r="X6866" t="s">
        <v>10</v>
      </c>
      <c r="Y6866" t="s">
        <v>10</v>
      </c>
      <c r="Z6866" t="s">
        <v>275</v>
      </c>
      <c r="AA6866">
        <v>2</v>
      </c>
      <c r="AB6866" t="s">
        <v>3079</v>
      </c>
      <c r="AC6866">
        <v>3</v>
      </c>
      <c r="AD6866">
        <v>2023</v>
      </c>
      <c r="AE6866">
        <v>0</v>
      </c>
    </row>
    <row r="6867" spans="1:31" x14ac:dyDescent="0.25">
      <c r="A6867">
        <v>202130</v>
      </c>
      <c r="B6867">
        <v>32167570</v>
      </c>
      <c r="C6867">
        <v>146196670</v>
      </c>
      <c r="D6867">
        <v>76476221</v>
      </c>
      <c r="E6867">
        <v>221</v>
      </c>
      <c r="F6867">
        <v>2217386226</v>
      </c>
      <c r="G6867">
        <v>21</v>
      </c>
      <c r="H6867">
        <v>547</v>
      </c>
      <c r="I6867" t="s">
        <v>420</v>
      </c>
      <c r="J6867" s="2">
        <v>45012.468981481485</v>
      </c>
      <c r="K6867" s="23">
        <v>0.4689814814814815</v>
      </c>
      <c r="L6867">
        <v>11</v>
      </c>
      <c r="M6867" t="s">
        <v>964</v>
      </c>
      <c r="N6867" t="s">
        <v>541</v>
      </c>
      <c r="O6867" s="23">
        <v>4.1736111111111113E-2</v>
      </c>
      <c r="P6867" t="s">
        <v>672</v>
      </c>
      <c r="Q6867" s="23">
        <v>4.7696759259259258E-2</v>
      </c>
      <c r="R6867" t="s">
        <v>448</v>
      </c>
      <c r="S6867" t="s">
        <v>248</v>
      </c>
      <c r="T6867" t="s">
        <v>248</v>
      </c>
      <c r="U6867" t="s">
        <v>44</v>
      </c>
      <c r="V6867" t="s">
        <v>95</v>
      </c>
      <c r="W6867" t="s">
        <v>421</v>
      </c>
      <c r="X6867" t="s">
        <v>26</v>
      </c>
      <c r="Y6867" t="s">
        <v>10</v>
      </c>
      <c r="Z6867" t="s">
        <v>275</v>
      </c>
      <c r="AA6867">
        <v>2</v>
      </c>
      <c r="AB6867" t="s">
        <v>3079</v>
      </c>
      <c r="AC6867">
        <v>3</v>
      </c>
      <c r="AD6867">
        <v>2023</v>
      </c>
      <c r="AE6867">
        <v>4</v>
      </c>
    </row>
    <row r="6868" spans="1:31" x14ac:dyDescent="0.25">
      <c r="A6868">
        <v>202139</v>
      </c>
      <c r="B6868">
        <v>32168663</v>
      </c>
      <c r="C6868">
        <v>146205932</v>
      </c>
      <c r="D6868">
        <v>76479985</v>
      </c>
      <c r="E6868">
        <v>628</v>
      </c>
      <c r="F6868">
        <v>6280629092</v>
      </c>
      <c r="G6868">
        <v>8</v>
      </c>
      <c r="H6868">
        <v>547</v>
      </c>
      <c r="I6868" t="s">
        <v>420</v>
      </c>
      <c r="J6868" s="2">
        <v>45012.47965277778</v>
      </c>
      <c r="K6868" s="23">
        <v>0.47965277777777776</v>
      </c>
      <c r="L6868">
        <v>11</v>
      </c>
      <c r="M6868" t="s">
        <v>7787</v>
      </c>
      <c r="N6868" t="s">
        <v>929</v>
      </c>
      <c r="O6868" s="23">
        <v>4.1712962962962966E-2</v>
      </c>
      <c r="P6868" t="s">
        <v>721</v>
      </c>
      <c r="Q6868" s="23">
        <v>5.2106481481481483E-2</v>
      </c>
      <c r="R6868" t="s">
        <v>448</v>
      </c>
      <c r="S6868" t="s">
        <v>248</v>
      </c>
      <c r="T6868" t="s">
        <v>248</v>
      </c>
      <c r="U6868" t="s">
        <v>44</v>
      </c>
      <c r="V6868" t="s">
        <v>95</v>
      </c>
      <c r="W6868" t="s">
        <v>421</v>
      </c>
      <c r="X6868" t="s">
        <v>18</v>
      </c>
      <c r="Y6868" t="s">
        <v>10</v>
      </c>
      <c r="Z6868" t="s">
        <v>275</v>
      </c>
      <c r="AA6868">
        <v>2</v>
      </c>
      <c r="AB6868" t="s">
        <v>3079</v>
      </c>
      <c r="AC6868">
        <v>3</v>
      </c>
      <c r="AD6868">
        <v>2023</v>
      </c>
      <c r="AE6868">
        <v>0</v>
      </c>
    </row>
    <row r="6869" spans="1:31" x14ac:dyDescent="0.25">
      <c r="A6869">
        <v>202140</v>
      </c>
      <c r="B6869">
        <v>32168839</v>
      </c>
      <c r="C6869">
        <v>146207312</v>
      </c>
      <c r="D6869">
        <v>51888330</v>
      </c>
      <c r="E6869">
        <v>946</v>
      </c>
      <c r="F6869">
        <v>9460981803</v>
      </c>
      <c r="G6869">
        <v>0</v>
      </c>
      <c r="H6869">
        <v>547</v>
      </c>
      <c r="I6869" t="s">
        <v>420</v>
      </c>
      <c r="J6869" s="2">
        <v>45012.481493055559</v>
      </c>
      <c r="K6869" s="23">
        <v>0.48149305555555555</v>
      </c>
      <c r="L6869">
        <v>11</v>
      </c>
      <c r="M6869" t="s">
        <v>614</v>
      </c>
      <c r="N6869" t="s">
        <v>658</v>
      </c>
      <c r="O6869" s="23">
        <v>4.1724537037037039E-2</v>
      </c>
      <c r="P6869" t="s">
        <v>1757</v>
      </c>
      <c r="Q6869" s="23">
        <v>4.8877314814814818E-2</v>
      </c>
      <c r="R6869" t="s">
        <v>448</v>
      </c>
      <c r="S6869" t="s">
        <v>248</v>
      </c>
      <c r="T6869" t="s">
        <v>248</v>
      </c>
      <c r="U6869" t="s">
        <v>44</v>
      </c>
      <c r="V6869" t="s">
        <v>95</v>
      </c>
      <c r="W6869" t="s">
        <v>421</v>
      </c>
      <c r="X6869" t="s">
        <v>10</v>
      </c>
      <c r="Y6869" t="s">
        <v>10</v>
      </c>
      <c r="Z6869" t="s">
        <v>275</v>
      </c>
      <c r="AA6869">
        <v>2</v>
      </c>
      <c r="AB6869" t="s">
        <v>3079</v>
      </c>
      <c r="AC6869">
        <v>3</v>
      </c>
      <c r="AD6869">
        <v>2023</v>
      </c>
      <c r="AE6869">
        <v>0</v>
      </c>
    </row>
    <row r="6870" spans="1:31" x14ac:dyDescent="0.25">
      <c r="A6870">
        <v>202153</v>
      </c>
      <c r="B6870">
        <v>32171348</v>
      </c>
      <c r="C6870">
        <v>146219134</v>
      </c>
      <c r="D6870">
        <v>76390408</v>
      </c>
      <c r="E6870">
        <v>432</v>
      </c>
      <c r="F6870">
        <v>4327940622</v>
      </c>
      <c r="G6870">
        <v>11</v>
      </c>
      <c r="H6870">
        <v>547</v>
      </c>
      <c r="I6870" t="s">
        <v>420</v>
      </c>
      <c r="J6870" s="2">
        <v>45012.504166666666</v>
      </c>
      <c r="K6870" s="23">
        <v>0.50416666666666665</v>
      </c>
      <c r="L6870">
        <v>12</v>
      </c>
      <c r="M6870" t="s">
        <v>504</v>
      </c>
      <c r="N6870" t="s">
        <v>516</v>
      </c>
      <c r="O6870" s="23">
        <v>4.1736111111111113E-2</v>
      </c>
      <c r="P6870" t="s">
        <v>757</v>
      </c>
      <c r="Q6870" s="23">
        <v>4.5925925925925926E-2</v>
      </c>
      <c r="R6870" t="s">
        <v>448</v>
      </c>
      <c r="S6870" t="s">
        <v>248</v>
      </c>
      <c r="T6870" t="s">
        <v>248</v>
      </c>
      <c r="U6870" t="s">
        <v>44</v>
      </c>
      <c r="V6870" t="s">
        <v>95</v>
      </c>
      <c r="W6870" t="s">
        <v>422</v>
      </c>
      <c r="X6870" t="s">
        <v>25</v>
      </c>
      <c r="Y6870" t="s">
        <v>10</v>
      </c>
      <c r="Z6870" t="s">
        <v>275</v>
      </c>
      <c r="AA6870">
        <v>2</v>
      </c>
      <c r="AB6870" t="s">
        <v>3079</v>
      </c>
      <c r="AC6870">
        <v>3</v>
      </c>
      <c r="AD6870">
        <v>2023</v>
      </c>
      <c r="AE6870">
        <v>0</v>
      </c>
    </row>
    <row r="6871" spans="1:31" x14ac:dyDescent="0.25">
      <c r="A6871">
        <v>202154</v>
      </c>
      <c r="B6871">
        <v>32172283</v>
      </c>
      <c r="C6871">
        <v>146223264</v>
      </c>
      <c r="D6871">
        <v>45293839</v>
      </c>
      <c r="E6871">
        <v>598</v>
      </c>
      <c r="F6871">
        <v>5985819546</v>
      </c>
      <c r="G6871">
        <v>0</v>
      </c>
      <c r="H6871">
        <v>547</v>
      </c>
      <c r="I6871" t="s">
        <v>420</v>
      </c>
      <c r="J6871" s="2">
        <v>45012.511921296296</v>
      </c>
      <c r="K6871" s="23">
        <v>0.51192129629629635</v>
      </c>
      <c r="L6871">
        <v>12</v>
      </c>
      <c r="M6871" t="s">
        <v>931</v>
      </c>
      <c r="N6871" t="s">
        <v>947</v>
      </c>
      <c r="O6871" s="23">
        <v>4.1736111111111113E-2</v>
      </c>
      <c r="P6871" t="s">
        <v>750</v>
      </c>
      <c r="Q6871" s="23">
        <v>4.5671296296296293E-2</v>
      </c>
      <c r="R6871" t="s">
        <v>448</v>
      </c>
      <c r="S6871" t="s">
        <v>248</v>
      </c>
      <c r="T6871" t="s">
        <v>248</v>
      </c>
      <c r="U6871" t="s">
        <v>44</v>
      </c>
      <c r="V6871" t="s">
        <v>95</v>
      </c>
      <c r="W6871" t="s">
        <v>422</v>
      </c>
      <c r="X6871" t="s">
        <v>10</v>
      </c>
      <c r="Y6871" t="s">
        <v>10</v>
      </c>
      <c r="Z6871" t="s">
        <v>275</v>
      </c>
      <c r="AA6871">
        <v>2</v>
      </c>
      <c r="AB6871" t="s">
        <v>3079</v>
      </c>
      <c r="AC6871">
        <v>3</v>
      </c>
      <c r="AD6871">
        <v>2023</v>
      </c>
      <c r="AE6871">
        <v>1</v>
      </c>
    </row>
    <row r="6872" spans="1:31" x14ac:dyDescent="0.25">
      <c r="A6872">
        <v>202155</v>
      </c>
      <c r="B6872">
        <v>32172690</v>
      </c>
      <c r="C6872">
        <v>146224695</v>
      </c>
      <c r="D6872">
        <v>70510020</v>
      </c>
      <c r="E6872">
        <v>151</v>
      </c>
      <c r="F6872">
        <v>1511075808</v>
      </c>
      <c r="G6872">
        <v>9</v>
      </c>
      <c r="H6872">
        <v>547</v>
      </c>
      <c r="I6872" t="s">
        <v>420</v>
      </c>
      <c r="J6872" s="2">
        <v>45012.515497685185</v>
      </c>
      <c r="K6872" s="23">
        <v>0.51549768518518524</v>
      </c>
      <c r="L6872">
        <v>12</v>
      </c>
      <c r="M6872" t="s">
        <v>596</v>
      </c>
      <c r="N6872" t="s">
        <v>524</v>
      </c>
      <c r="O6872" s="23">
        <v>4.1689814814814811E-2</v>
      </c>
      <c r="P6872" t="s">
        <v>899</v>
      </c>
      <c r="Q6872" s="23">
        <v>4.6099537037037036E-2</v>
      </c>
      <c r="R6872" t="s">
        <v>448</v>
      </c>
      <c r="S6872" t="s">
        <v>248</v>
      </c>
      <c r="T6872" t="s">
        <v>248</v>
      </c>
      <c r="U6872" t="s">
        <v>44</v>
      </c>
      <c r="V6872" t="s">
        <v>95</v>
      </c>
      <c r="W6872" t="s">
        <v>422</v>
      </c>
      <c r="X6872" t="s">
        <v>12</v>
      </c>
      <c r="Y6872" t="s">
        <v>10</v>
      </c>
      <c r="Z6872" t="s">
        <v>275</v>
      </c>
      <c r="AA6872">
        <v>2</v>
      </c>
      <c r="AB6872" t="s">
        <v>3079</v>
      </c>
      <c r="AC6872">
        <v>3</v>
      </c>
      <c r="AD6872">
        <v>2023</v>
      </c>
      <c r="AE6872">
        <v>0</v>
      </c>
    </row>
    <row r="6873" spans="1:31" x14ac:dyDescent="0.25">
      <c r="A6873">
        <v>202166</v>
      </c>
      <c r="B6873">
        <v>32174422</v>
      </c>
      <c r="C6873">
        <v>146225220</v>
      </c>
      <c r="D6873">
        <v>76489631</v>
      </c>
      <c r="E6873">
        <v>455</v>
      </c>
      <c r="F6873">
        <v>4551649057</v>
      </c>
      <c r="G6873">
        <v>16</v>
      </c>
      <c r="H6873">
        <v>547</v>
      </c>
      <c r="I6873" t="s">
        <v>420</v>
      </c>
      <c r="J6873" s="2">
        <v>45012.531759259262</v>
      </c>
      <c r="K6873" s="23">
        <v>0.53175925925925926</v>
      </c>
      <c r="L6873">
        <v>12</v>
      </c>
      <c r="M6873" t="s">
        <v>1926</v>
      </c>
      <c r="N6873" t="s">
        <v>1409</v>
      </c>
      <c r="O6873" s="23">
        <v>4.1689814814814811E-2</v>
      </c>
      <c r="P6873" t="s">
        <v>2476</v>
      </c>
      <c r="Q6873" s="23">
        <v>5.1736111111111108E-2</v>
      </c>
      <c r="R6873" t="s">
        <v>448</v>
      </c>
      <c r="S6873" t="s">
        <v>248</v>
      </c>
      <c r="T6873" t="s">
        <v>248</v>
      </c>
      <c r="U6873" t="s">
        <v>44</v>
      </c>
      <c r="V6873" t="s">
        <v>95</v>
      </c>
      <c r="W6873" t="s">
        <v>424</v>
      </c>
      <c r="X6873" t="s">
        <v>15</v>
      </c>
      <c r="Y6873" t="s">
        <v>10</v>
      </c>
      <c r="Z6873" t="s">
        <v>275</v>
      </c>
      <c r="AA6873">
        <v>2</v>
      </c>
      <c r="AB6873" t="s">
        <v>3079</v>
      </c>
      <c r="AC6873">
        <v>3</v>
      </c>
      <c r="AD6873">
        <v>2023</v>
      </c>
      <c r="AE6873">
        <v>5</v>
      </c>
    </row>
    <row r="6874" spans="1:31" x14ac:dyDescent="0.25">
      <c r="A6874">
        <v>202167</v>
      </c>
      <c r="B6874">
        <v>32174523</v>
      </c>
      <c r="C6874">
        <v>146233830</v>
      </c>
      <c r="D6874">
        <v>56369376</v>
      </c>
      <c r="E6874">
        <v>867</v>
      </c>
      <c r="F6874">
        <v>8673755065</v>
      </c>
      <c r="G6874">
        <v>5</v>
      </c>
      <c r="H6874">
        <v>547</v>
      </c>
      <c r="I6874" t="s">
        <v>420</v>
      </c>
      <c r="J6874" s="2">
        <v>45012.532766203702</v>
      </c>
      <c r="K6874" s="23">
        <v>0.53276620370370376</v>
      </c>
      <c r="L6874">
        <v>12</v>
      </c>
      <c r="M6874" t="s">
        <v>2047</v>
      </c>
      <c r="N6874" t="s">
        <v>1368</v>
      </c>
      <c r="O6874" s="23">
        <v>4.1724537037037039E-2</v>
      </c>
      <c r="P6874" t="s">
        <v>2234</v>
      </c>
      <c r="Q6874" s="23">
        <v>5.3437499999999999E-2</v>
      </c>
      <c r="R6874" t="s">
        <v>448</v>
      </c>
      <c r="S6874" t="s">
        <v>248</v>
      </c>
      <c r="T6874" t="s">
        <v>248</v>
      </c>
      <c r="U6874" t="s">
        <v>44</v>
      </c>
      <c r="V6874" t="s">
        <v>95</v>
      </c>
      <c r="W6874" t="s">
        <v>421</v>
      </c>
      <c r="X6874" t="s">
        <v>31</v>
      </c>
      <c r="Y6874" t="s">
        <v>10</v>
      </c>
      <c r="Z6874" t="s">
        <v>275</v>
      </c>
      <c r="AA6874">
        <v>2</v>
      </c>
      <c r="AB6874" t="s">
        <v>3079</v>
      </c>
      <c r="AC6874">
        <v>3</v>
      </c>
      <c r="AD6874">
        <v>2023</v>
      </c>
      <c r="AE6874">
        <v>0</v>
      </c>
    </row>
    <row r="6875" spans="1:31" x14ac:dyDescent="0.25">
      <c r="A6875">
        <v>202180</v>
      </c>
      <c r="B6875">
        <v>32175816</v>
      </c>
      <c r="C6875">
        <v>146238636</v>
      </c>
      <c r="D6875">
        <v>76493888</v>
      </c>
      <c r="E6875">
        <v>936</v>
      </c>
      <c r="F6875">
        <v>9368464952</v>
      </c>
      <c r="G6875">
        <v>27</v>
      </c>
      <c r="H6875">
        <v>547</v>
      </c>
      <c r="I6875" t="s">
        <v>420</v>
      </c>
      <c r="J6875" s="2">
        <v>45012.544305555559</v>
      </c>
      <c r="K6875" s="23">
        <v>0.5443055555555556</v>
      </c>
      <c r="L6875">
        <v>13</v>
      </c>
      <c r="M6875" t="s">
        <v>866</v>
      </c>
      <c r="N6875" t="s">
        <v>1417</v>
      </c>
      <c r="O6875" s="23">
        <v>4.1701388888888892E-2</v>
      </c>
      <c r="P6875" t="s">
        <v>1336</v>
      </c>
      <c r="Q6875" s="23">
        <v>4.9074074074074076E-2</v>
      </c>
      <c r="R6875" t="s">
        <v>448</v>
      </c>
      <c r="S6875" t="s">
        <v>248</v>
      </c>
      <c r="T6875" t="s">
        <v>248</v>
      </c>
      <c r="U6875" t="s">
        <v>44</v>
      </c>
      <c r="V6875" t="s">
        <v>95</v>
      </c>
      <c r="W6875" t="s">
        <v>425</v>
      </c>
      <c r="X6875" t="s">
        <v>41</v>
      </c>
      <c r="Y6875" t="s">
        <v>10</v>
      </c>
      <c r="Z6875" t="s">
        <v>275</v>
      </c>
      <c r="AA6875">
        <v>2</v>
      </c>
      <c r="AB6875" t="s">
        <v>3079</v>
      </c>
      <c r="AC6875">
        <v>3</v>
      </c>
      <c r="AD6875">
        <v>2023</v>
      </c>
      <c r="AE6875">
        <v>0</v>
      </c>
    </row>
    <row r="6876" spans="1:31" x14ac:dyDescent="0.25">
      <c r="A6876">
        <v>202192</v>
      </c>
      <c r="B6876">
        <v>32177457</v>
      </c>
      <c r="C6876">
        <v>146248952</v>
      </c>
      <c r="D6876">
        <v>76497251</v>
      </c>
      <c r="E6876">
        <v>917</v>
      </c>
      <c r="F6876">
        <v>9172751601</v>
      </c>
      <c r="G6876">
        <v>7</v>
      </c>
      <c r="H6876">
        <v>547</v>
      </c>
      <c r="I6876" t="s">
        <v>420</v>
      </c>
      <c r="J6876" s="2">
        <v>45012.559537037036</v>
      </c>
      <c r="K6876" s="23">
        <v>0.55953703703703705</v>
      </c>
      <c r="L6876">
        <v>13</v>
      </c>
      <c r="M6876" t="s">
        <v>614</v>
      </c>
      <c r="N6876" t="s">
        <v>511</v>
      </c>
      <c r="O6876" s="23">
        <v>4.1689814814814811E-2</v>
      </c>
      <c r="P6876" t="s">
        <v>1232</v>
      </c>
      <c r="Q6876" s="23">
        <v>4.5034722222222219E-2</v>
      </c>
      <c r="R6876" t="s">
        <v>448</v>
      </c>
      <c r="S6876" t="s">
        <v>248</v>
      </c>
      <c r="T6876" t="s">
        <v>248</v>
      </c>
      <c r="U6876" t="s">
        <v>44</v>
      </c>
      <c r="V6876" t="s">
        <v>95</v>
      </c>
      <c r="W6876" t="s">
        <v>422</v>
      </c>
      <c r="X6876" t="s">
        <v>20</v>
      </c>
      <c r="Y6876" t="s">
        <v>10</v>
      </c>
      <c r="Z6876" t="s">
        <v>275</v>
      </c>
      <c r="AA6876">
        <v>2</v>
      </c>
      <c r="AB6876" t="s">
        <v>3079</v>
      </c>
      <c r="AC6876">
        <v>3</v>
      </c>
      <c r="AD6876">
        <v>2023</v>
      </c>
      <c r="AE6876">
        <v>5</v>
      </c>
    </row>
    <row r="6877" spans="1:31" x14ac:dyDescent="0.25">
      <c r="A6877">
        <v>202193</v>
      </c>
      <c r="B6877">
        <v>32177710</v>
      </c>
      <c r="C6877">
        <v>146250343</v>
      </c>
      <c r="D6877">
        <v>76493754</v>
      </c>
      <c r="E6877">
        <v>246</v>
      </c>
      <c r="F6877">
        <v>2462160375</v>
      </c>
      <c r="G6877">
        <v>29</v>
      </c>
      <c r="H6877">
        <v>547</v>
      </c>
      <c r="I6877" t="s">
        <v>420</v>
      </c>
      <c r="J6877" s="2">
        <v>45012.561840277776</v>
      </c>
      <c r="K6877" s="23">
        <v>0.56184027777777779</v>
      </c>
      <c r="L6877">
        <v>13</v>
      </c>
      <c r="M6877" t="s">
        <v>957</v>
      </c>
      <c r="N6877" t="s">
        <v>852</v>
      </c>
      <c r="O6877" s="23">
        <v>4.1701388888888892E-2</v>
      </c>
      <c r="P6877" t="s">
        <v>2959</v>
      </c>
      <c r="Q6877" s="23">
        <v>5.0868055555555555E-2</v>
      </c>
      <c r="R6877" t="s">
        <v>448</v>
      </c>
      <c r="S6877" t="s">
        <v>248</v>
      </c>
      <c r="T6877" t="s">
        <v>248</v>
      </c>
      <c r="U6877" t="s">
        <v>44</v>
      </c>
      <c r="V6877" t="s">
        <v>95</v>
      </c>
      <c r="W6877" t="s">
        <v>425</v>
      </c>
      <c r="X6877" t="s">
        <v>30</v>
      </c>
      <c r="Y6877" t="s">
        <v>10</v>
      </c>
      <c r="Z6877" t="s">
        <v>275</v>
      </c>
      <c r="AA6877">
        <v>2</v>
      </c>
      <c r="AB6877" t="s">
        <v>3079</v>
      </c>
      <c r="AC6877">
        <v>3</v>
      </c>
      <c r="AD6877">
        <v>2023</v>
      </c>
      <c r="AE6877">
        <v>0</v>
      </c>
    </row>
    <row r="6878" spans="1:31" x14ac:dyDescent="0.25">
      <c r="A6878">
        <v>202218</v>
      </c>
      <c r="B6878">
        <v>32180202</v>
      </c>
      <c r="C6878">
        <v>146258966</v>
      </c>
      <c r="D6878">
        <v>76409693</v>
      </c>
      <c r="E6878">
        <v>297</v>
      </c>
      <c r="F6878">
        <v>2973727296</v>
      </c>
      <c r="G6878">
        <v>30</v>
      </c>
      <c r="H6878">
        <v>547</v>
      </c>
      <c r="I6878" t="s">
        <v>451</v>
      </c>
      <c r="J6878" s="2">
        <v>45012.583831018521</v>
      </c>
      <c r="K6878" s="23">
        <v>0.58383101851851849</v>
      </c>
      <c r="L6878">
        <v>14</v>
      </c>
      <c r="M6878" t="s">
        <v>10</v>
      </c>
      <c r="N6878" t="s">
        <v>10</v>
      </c>
      <c r="O6878" s="23"/>
      <c r="P6878" t="s">
        <v>10</v>
      </c>
      <c r="Q6878" s="23">
        <v>5.5567129629629633E-2</v>
      </c>
      <c r="R6878" t="s">
        <v>248</v>
      </c>
      <c r="S6878" t="s">
        <v>248</v>
      </c>
      <c r="T6878" t="s">
        <v>2230</v>
      </c>
      <c r="U6878" t="s">
        <v>452</v>
      </c>
      <c r="V6878" t="s">
        <v>95</v>
      </c>
      <c r="W6878" t="s">
        <v>248</v>
      </c>
      <c r="X6878" t="s">
        <v>16</v>
      </c>
      <c r="Y6878" t="s">
        <v>10</v>
      </c>
      <c r="Z6878" t="s">
        <v>275</v>
      </c>
      <c r="AA6878">
        <v>2</v>
      </c>
      <c r="AB6878" t="s">
        <v>3079</v>
      </c>
      <c r="AC6878">
        <v>3</v>
      </c>
      <c r="AD6878">
        <v>2023</v>
      </c>
      <c r="AE6878">
        <v>0</v>
      </c>
    </row>
    <row r="6879" spans="1:31" x14ac:dyDescent="0.25">
      <c r="A6879">
        <v>202225</v>
      </c>
      <c r="B6879">
        <v>32180688</v>
      </c>
      <c r="C6879">
        <v>146263187</v>
      </c>
      <c r="D6879">
        <v>51880470</v>
      </c>
      <c r="E6879">
        <v>470</v>
      </c>
      <c r="F6879">
        <v>4703012071</v>
      </c>
      <c r="G6879">
        <v>0</v>
      </c>
      <c r="H6879">
        <v>547</v>
      </c>
      <c r="I6879" t="s">
        <v>451</v>
      </c>
      <c r="J6879" s="2">
        <v>45012.587951388887</v>
      </c>
      <c r="K6879" s="23">
        <v>0.58795138888888887</v>
      </c>
      <c r="L6879">
        <v>14</v>
      </c>
      <c r="M6879" t="s">
        <v>10</v>
      </c>
      <c r="N6879" t="s">
        <v>10</v>
      </c>
      <c r="O6879" s="23"/>
      <c r="P6879" t="s">
        <v>10</v>
      </c>
      <c r="Q6879" s="23">
        <v>5.5567129629629633E-2</v>
      </c>
      <c r="R6879" t="s">
        <v>248</v>
      </c>
      <c r="S6879" t="s">
        <v>248</v>
      </c>
      <c r="T6879" t="s">
        <v>2230</v>
      </c>
      <c r="U6879" t="s">
        <v>452</v>
      </c>
      <c r="V6879" t="s">
        <v>95</v>
      </c>
      <c r="W6879" t="s">
        <v>248</v>
      </c>
      <c r="X6879" t="s">
        <v>10</v>
      </c>
      <c r="Y6879" t="s">
        <v>10</v>
      </c>
      <c r="Z6879" t="s">
        <v>275</v>
      </c>
      <c r="AA6879">
        <v>2</v>
      </c>
      <c r="AB6879" t="s">
        <v>3079</v>
      </c>
      <c r="AC6879">
        <v>3</v>
      </c>
      <c r="AD6879">
        <v>2023</v>
      </c>
      <c r="AE6879">
        <v>0</v>
      </c>
    </row>
    <row r="6880" spans="1:31" x14ac:dyDescent="0.25">
      <c r="A6880">
        <v>202228</v>
      </c>
      <c r="B6880">
        <v>32180744</v>
      </c>
      <c r="C6880">
        <v>146259465</v>
      </c>
      <c r="D6880">
        <v>73157866</v>
      </c>
      <c r="E6880">
        <v>39</v>
      </c>
      <c r="F6880">
        <v>390357499</v>
      </c>
      <c r="G6880">
        <v>0</v>
      </c>
      <c r="H6880">
        <v>547</v>
      </c>
      <c r="I6880" t="s">
        <v>420</v>
      </c>
      <c r="J6880" s="2">
        <v>45012.588587962964</v>
      </c>
      <c r="K6880" s="23">
        <v>0.58858796296296301</v>
      </c>
      <c r="L6880">
        <v>14</v>
      </c>
      <c r="M6880" t="s">
        <v>522</v>
      </c>
      <c r="N6880" t="s">
        <v>651</v>
      </c>
      <c r="O6880" s="23">
        <v>4.5277777777777778E-2</v>
      </c>
      <c r="P6880" t="s">
        <v>752</v>
      </c>
      <c r="Q6880" s="23">
        <v>5.3067129629629631E-2</v>
      </c>
      <c r="R6880" t="s">
        <v>448</v>
      </c>
      <c r="S6880" t="s">
        <v>248</v>
      </c>
      <c r="T6880" t="s">
        <v>248</v>
      </c>
      <c r="U6880" t="s">
        <v>44</v>
      </c>
      <c r="V6880" t="s">
        <v>95</v>
      </c>
      <c r="W6880" t="s">
        <v>421</v>
      </c>
      <c r="X6880" t="s">
        <v>10</v>
      </c>
      <c r="Y6880" t="s">
        <v>10</v>
      </c>
      <c r="Z6880" t="s">
        <v>275</v>
      </c>
      <c r="AA6880">
        <v>2</v>
      </c>
      <c r="AB6880" t="s">
        <v>3079</v>
      </c>
      <c r="AC6880">
        <v>3</v>
      </c>
      <c r="AD6880">
        <v>2023</v>
      </c>
      <c r="AE6880">
        <v>0</v>
      </c>
    </row>
    <row r="6881" spans="1:31" x14ac:dyDescent="0.25">
      <c r="A6881">
        <v>202229</v>
      </c>
      <c r="B6881">
        <v>32180751</v>
      </c>
      <c r="C6881">
        <v>146264151</v>
      </c>
      <c r="D6881">
        <v>76503320</v>
      </c>
      <c r="E6881">
        <v>671</v>
      </c>
      <c r="F6881">
        <v>6717464338</v>
      </c>
      <c r="G6881">
        <v>5</v>
      </c>
      <c r="H6881">
        <v>547</v>
      </c>
      <c r="I6881" t="s">
        <v>420</v>
      </c>
      <c r="J6881" s="2">
        <v>45012.588645833333</v>
      </c>
      <c r="K6881" s="23">
        <v>0.58864583333333331</v>
      </c>
      <c r="L6881">
        <v>14</v>
      </c>
      <c r="M6881" t="s">
        <v>1800</v>
      </c>
      <c r="N6881" t="s">
        <v>620</v>
      </c>
      <c r="O6881" s="23">
        <v>4.521990740740741E-2</v>
      </c>
      <c r="P6881" t="s">
        <v>2484</v>
      </c>
      <c r="Q6881" s="23">
        <v>5.7141203703703701E-2</v>
      </c>
      <c r="R6881" t="s">
        <v>448</v>
      </c>
      <c r="S6881" t="s">
        <v>248</v>
      </c>
      <c r="T6881" t="s">
        <v>248</v>
      </c>
      <c r="U6881" t="s">
        <v>44</v>
      </c>
      <c r="V6881" t="s">
        <v>95</v>
      </c>
      <c r="W6881" t="s">
        <v>425</v>
      </c>
      <c r="X6881" t="s">
        <v>31</v>
      </c>
      <c r="Y6881" t="s">
        <v>10</v>
      </c>
      <c r="Z6881" t="s">
        <v>275</v>
      </c>
      <c r="AA6881">
        <v>2</v>
      </c>
      <c r="AB6881" t="s">
        <v>3079</v>
      </c>
      <c r="AC6881">
        <v>3</v>
      </c>
      <c r="AD6881">
        <v>2023</v>
      </c>
      <c r="AE6881">
        <v>0</v>
      </c>
    </row>
    <row r="6882" spans="1:31" x14ac:dyDescent="0.25">
      <c r="A6882">
        <v>202237</v>
      </c>
      <c r="B6882">
        <v>32182218</v>
      </c>
      <c r="C6882">
        <v>146270670</v>
      </c>
      <c r="D6882">
        <v>76506292</v>
      </c>
      <c r="E6882">
        <v>848</v>
      </c>
      <c r="F6882">
        <v>848119507</v>
      </c>
      <c r="G6882">
        <v>0</v>
      </c>
      <c r="H6882">
        <v>547</v>
      </c>
      <c r="I6882" t="s">
        <v>420</v>
      </c>
      <c r="J6882" s="2">
        <v>45012.600243055553</v>
      </c>
      <c r="K6882" s="23">
        <v>0.60024305555555557</v>
      </c>
      <c r="L6882">
        <v>14</v>
      </c>
      <c r="M6882" t="s">
        <v>964</v>
      </c>
      <c r="N6882" t="s">
        <v>607</v>
      </c>
      <c r="O6882" s="23">
        <v>4.1724537037037039E-2</v>
      </c>
      <c r="P6882" t="s">
        <v>1016</v>
      </c>
      <c r="Q6882" s="23">
        <v>4.5590277777777778E-2</v>
      </c>
      <c r="R6882" t="s">
        <v>448</v>
      </c>
      <c r="S6882" t="s">
        <v>248</v>
      </c>
      <c r="T6882" t="s">
        <v>248</v>
      </c>
      <c r="U6882" t="s">
        <v>44</v>
      </c>
      <c r="V6882" t="s">
        <v>91</v>
      </c>
      <c r="W6882" t="s">
        <v>422</v>
      </c>
      <c r="X6882" t="s">
        <v>10</v>
      </c>
      <c r="Y6882" t="s">
        <v>10</v>
      </c>
      <c r="Z6882" t="s">
        <v>275</v>
      </c>
      <c r="AA6882">
        <v>2</v>
      </c>
      <c r="AB6882" t="s">
        <v>3079</v>
      </c>
      <c r="AC6882">
        <v>3</v>
      </c>
      <c r="AD6882">
        <v>2023</v>
      </c>
      <c r="AE6882">
        <v>0</v>
      </c>
    </row>
    <row r="6883" spans="1:31" x14ac:dyDescent="0.25">
      <c r="A6883">
        <v>202241</v>
      </c>
      <c r="B6883">
        <v>32182564</v>
      </c>
      <c r="C6883">
        <v>146272057</v>
      </c>
      <c r="D6883">
        <v>60998874</v>
      </c>
      <c r="E6883">
        <v>318</v>
      </c>
      <c r="F6883">
        <v>3188906742</v>
      </c>
      <c r="G6883">
        <v>0</v>
      </c>
      <c r="H6883">
        <v>547</v>
      </c>
      <c r="I6883" t="s">
        <v>420</v>
      </c>
      <c r="J6883" s="2">
        <v>45012.60324074074</v>
      </c>
      <c r="K6883" s="23">
        <v>0.60324074074074074</v>
      </c>
      <c r="L6883">
        <v>14</v>
      </c>
      <c r="M6883" t="s">
        <v>1459</v>
      </c>
      <c r="N6883" t="s">
        <v>681</v>
      </c>
      <c r="O6883" s="23">
        <v>4.2604166666666665E-2</v>
      </c>
      <c r="P6883" t="s">
        <v>2323</v>
      </c>
      <c r="Q6883" s="23">
        <v>5.1828703703703703E-2</v>
      </c>
      <c r="R6883" t="s">
        <v>448</v>
      </c>
      <c r="S6883" t="s">
        <v>248</v>
      </c>
      <c r="T6883" t="s">
        <v>248</v>
      </c>
      <c r="U6883" t="s">
        <v>44</v>
      </c>
      <c r="V6883" t="s">
        <v>95</v>
      </c>
      <c r="W6883" t="s">
        <v>428</v>
      </c>
      <c r="X6883" t="s">
        <v>10</v>
      </c>
      <c r="Y6883" t="s">
        <v>10</v>
      </c>
      <c r="Z6883" t="s">
        <v>275</v>
      </c>
      <c r="AA6883">
        <v>2</v>
      </c>
      <c r="AB6883" t="s">
        <v>3079</v>
      </c>
      <c r="AC6883">
        <v>3</v>
      </c>
      <c r="AD6883">
        <v>2023</v>
      </c>
      <c r="AE6883">
        <v>5</v>
      </c>
    </row>
    <row r="6884" spans="1:31" x14ac:dyDescent="0.25">
      <c r="A6884">
        <v>202242</v>
      </c>
      <c r="B6884">
        <v>32183141</v>
      </c>
      <c r="C6884">
        <v>146274988</v>
      </c>
      <c r="D6884">
        <v>72246179</v>
      </c>
      <c r="E6884">
        <v>162</v>
      </c>
      <c r="F6884">
        <v>1624907425</v>
      </c>
      <c r="G6884">
        <v>9</v>
      </c>
      <c r="H6884">
        <v>547</v>
      </c>
      <c r="I6884" t="s">
        <v>420</v>
      </c>
      <c r="J6884" s="2">
        <v>45012.608136574076</v>
      </c>
      <c r="K6884" s="23">
        <v>0.60813657407407407</v>
      </c>
      <c r="L6884">
        <v>14</v>
      </c>
      <c r="M6884" t="s">
        <v>585</v>
      </c>
      <c r="N6884" t="s">
        <v>663</v>
      </c>
      <c r="O6884" s="23">
        <v>4.1701388888888892E-2</v>
      </c>
      <c r="P6884" t="s">
        <v>2022</v>
      </c>
      <c r="Q6884" s="23">
        <v>4.8819444444444443E-2</v>
      </c>
      <c r="R6884" t="s">
        <v>448</v>
      </c>
      <c r="S6884" t="s">
        <v>248</v>
      </c>
      <c r="T6884" t="s">
        <v>248</v>
      </c>
      <c r="U6884" t="s">
        <v>44</v>
      </c>
      <c r="V6884" t="s">
        <v>95</v>
      </c>
      <c r="W6884" t="s">
        <v>424</v>
      </c>
      <c r="X6884" t="s">
        <v>12</v>
      </c>
      <c r="Y6884" t="s">
        <v>10</v>
      </c>
      <c r="Z6884" t="s">
        <v>275</v>
      </c>
      <c r="AA6884">
        <v>2</v>
      </c>
      <c r="AB6884" t="s">
        <v>3079</v>
      </c>
      <c r="AC6884">
        <v>3</v>
      </c>
      <c r="AD6884">
        <v>2023</v>
      </c>
      <c r="AE6884">
        <v>5</v>
      </c>
    </row>
    <row r="6885" spans="1:31" x14ac:dyDescent="0.25">
      <c r="A6885">
        <v>202253</v>
      </c>
      <c r="B6885">
        <v>32184188</v>
      </c>
      <c r="C6885">
        <v>146278101</v>
      </c>
      <c r="D6885">
        <v>73044171</v>
      </c>
      <c r="E6885">
        <v>501</v>
      </c>
      <c r="F6885">
        <v>5014614231</v>
      </c>
      <c r="G6885">
        <v>0</v>
      </c>
      <c r="H6885">
        <v>547</v>
      </c>
      <c r="I6885" t="s">
        <v>420</v>
      </c>
      <c r="J6885" s="2">
        <v>45012.615439814814</v>
      </c>
      <c r="K6885" s="23">
        <v>0.6154398148148148</v>
      </c>
      <c r="L6885">
        <v>14</v>
      </c>
      <c r="M6885" t="s">
        <v>1781</v>
      </c>
      <c r="N6885" t="s">
        <v>2101</v>
      </c>
      <c r="O6885" s="23">
        <v>4.1689814814814811E-2</v>
      </c>
      <c r="P6885" t="s">
        <v>2476</v>
      </c>
      <c r="Q6885" s="23">
        <v>4.957175925925926E-2</v>
      </c>
      <c r="R6885" t="s">
        <v>448</v>
      </c>
      <c r="S6885" t="s">
        <v>248</v>
      </c>
      <c r="T6885" t="s">
        <v>248</v>
      </c>
      <c r="U6885" t="s">
        <v>44</v>
      </c>
      <c r="V6885" t="s">
        <v>95</v>
      </c>
      <c r="W6885" t="s">
        <v>427</v>
      </c>
      <c r="X6885" t="s">
        <v>10</v>
      </c>
      <c r="Y6885" t="s">
        <v>10</v>
      </c>
      <c r="Z6885" t="s">
        <v>275</v>
      </c>
      <c r="AA6885">
        <v>2</v>
      </c>
      <c r="AB6885" t="s">
        <v>3079</v>
      </c>
      <c r="AC6885">
        <v>3</v>
      </c>
      <c r="AD6885">
        <v>2023</v>
      </c>
      <c r="AE6885">
        <v>0</v>
      </c>
    </row>
    <row r="6886" spans="1:31" x14ac:dyDescent="0.25">
      <c r="A6886">
        <v>202254</v>
      </c>
      <c r="B6886">
        <v>32184214</v>
      </c>
      <c r="C6886">
        <v>146279465</v>
      </c>
      <c r="D6886">
        <v>54753215</v>
      </c>
      <c r="E6886">
        <v>268</v>
      </c>
      <c r="F6886">
        <v>2684635531</v>
      </c>
      <c r="G6886">
        <v>0</v>
      </c>
      <c r="H6886">
        <v>547</v>
      </c>
      <c r="I6886" t="s">
        <v>420</v>
      </c>
      <c r="J6886" s="2">
        <v>45012.615740740737</v>
      </c>
      <c r="K6886" s="23">
        <v>0.6157407407407407</v>
      </c>
      <c r="L6886">
        <v>14</v>
      </c>
      <c r="M6886" t="s">
        <v>834</v>
      </c>
      <c r="N6886" t="s">
        <v>835</v>
      </c>
      <c r="O6886" s="23">
        <v>4.1736111111111113E-2</v>
      </c>
      <c r="P6886" t="s">
        <v>539</v>
      </c>
      <c r="Q6886" s="23">
        <v>4.8599537037037038E-2</v>
      </c>
      <c r="R6886" t="s">
        <v>448</v>
      </c>
      <c r="S6886" t="s">
        <v>248</v>
      </c>
      <c r="T6886" t="s">
        <v>248</v>
      </c>
      <c r="U6886" t="s">
        <v>44</v>
      </c>
      <c r="V6886" t="s">
        <v>95</v>
      </c>
      <c r="W6886" t="s">
        <v>422</v>
      </c>
      <c r="X6886" t="s">
        <v>10</v>
      </c>
      <c r="Y6886" t="s">
        <v>10</v>
      </c>
      <c r="Z6886" t="s">
        <v>275</v>
      </c>
      <c r="AA6886">
        <v>2</v>
      </c>
      <c r="AB6886" t="s">
        <v>3079</v>
      </c>
      <c r="AC6886">
        <v>3</v>
      </c>
      <c r="AD6886">
        <v>2023</v>
      </c>
      <c r="AE6886">
        <v>0</v>
      </c>
    </row>
    <row r="6887" spans="1:31" x14ac:dyDescent="0.25">
      <c r="A6887">
        <v>202262</v>
      </c>
      <c r="B6887">
        <v>32185194</v>
      </c>
      <c r="C6887">
        <v>146284343</v>
      </c>
      <c r="D6887">
        <v>76390408</v>
      </c>
      <c r="E6887">
        <v>432</v>
      </c>
      <c r="F6887">
        <v>4327940622</v>
      </c>
      <c r="G6887">
        <v>11</v>
      </c>
      <c r="H6887">
        <v>547</v>
      </c>
      <c r="I6887" t="s">
        <v>420</v>
      </c>
      <c r="J6887" s="2">
        <v>45012.62431712963</v>
      </c>
      <c r="K6887" s="23">
        <v>0.6243171296296296</v>
      </c>
      <c r="L6887">
        <v>14</v>
      </c>
      <c r="M6887" t="s">
        <v>2198</v>
      </c>
      <c r="N6887" t="s">
        <v>979</v>
      </c>
      <c r="O6887" s="23">
        <v>4.1689814814814811E-2</v>
      </c>
      <c r="P6887" t="s">
        <v>1635</v>
      </c>
      <c r="Q6887" s="23">
        <v>5.271990740740741E-2</v>
      </c>
      <c r="R6887" t="s">
        <v>448</v>
      </c>
      <c r="S6887" t="s">
        <v>248</v>
      </c>
      <c r="T6887" t="s">
        <v>248</v>
      </c>
      <c r="U6887" t="s">
        <v>44</v>
      </c>
      <c r="V6887" t="s">
        <v>95</v>
      </c>
      <c r="W6887" t="s">
        <v>428</v>
      </c>
      <c r="X6887" t="s">
        <v>25</v>
      </c>
      <c r="Y6887" t="s">
        <v>10</v>
      </c>
      <c r="Z6887" t="s">
        <v>275</v>
      </c>
      <c r="AA6887">
        <v>2</v>
      </c>
      <c r="AB6887" t="s">
        <v>3079</v>
      </c>
      <c r="AC6887">
        <v>3</v>
      </c>
      <c r="AD6887">
        <v>2023</v>
      </c>
      <c r="AE6887">
        <v>0</v>
      </c>
    </row>
    <row r="6888" spans="1:31" x14ac:dyDescent="0.25">
      <c r="A6888">
        <v>202263</v>
      </c>
      <c r="B6888">
        <v>32185288</v>
      </c>
      <c r="C6888">
        <v>146284751</v>
      </c>
      <c r="D6888">
        <v>70318247</v>
      </c>
      <c r="E6888">
        <v>79</v>
      </c>
      <c r="F6888">
        <v>796365910</v>
      </c>
      <c r="G6888">
        <v>0</v>
      </c>
      <c r="H6888">
        <v>547</v>
      </c>
      <c r="I6888" t="s">
        <v>420</v>
      </c>
      <c r="J6888" s="2">
        <v>45012.625231481485</v>
      </c>
      <c r="K6888" s="23">
        <v>0.62523148148148144</v>
      </c>
      <c r="L6888">
        <v>15</v>
      </c>
      <c r="M6888" t="s">
        <v>596</v>
      </c>
      <c r="N6888" t="s">
        <v>511</v>
      </c>
      <c r="O6888" s="23">
        <v>4.1701388888888892E-2</v>
      </c>
      <c r="P6888" t="s">
        <v>802</v>
      </c>
      <c r="Q6888" s="23">
        <v>4.9988425925925929E-2</v>
      </c>
      <c r="R6888" t="s">
        <v>448</v>
      </c>
      <c r="S6888" t="s">
        <v>248</v>
      </c>
      <c r="T6888" t="s">
        <v>248</v>
      </c>
      <c r="U6888" t="s">
        <v>44</v>
      </c>
      <c r="V6888" t="s">
        <v>95</v>
      </c>
      <c r="W6888" t="s">
        <v>428</v>
      </c>
      <c r="X6888" t="s">
        <v>10</v>
      </c>
      <c r="Y6888" t="s">
        <v>10</v>
      </c>
      <c r="Z6888" t="s">
        <v>275</v>
      </c>
      <c r="AA6888">
        <v>2</v>
      </c>
      <c r="AB6888" t="s">
        <v>3079</v>
      </c>
      <c r="AC6888">
        <v>3</v>
      </c>
      <c r="AD6888">
        <v>2023</v>
      </c>
      <c r="AE6888">
        <v>5</v>
      </c>
    </row>
    <row r="6889" spans="1:31" x14ac:dyDescent="0.25">
      <c r="A6889">
        <v>202273</v>
      </c>
      <c r="B6889">
        <v>32186766</v>
      </c>
      <c r="C6889">
        <v>146290792</v>
      </c>
      <c r="D6889">
        <v>75826337</v>
      </c>
      <c r="E6889">
        <v>581</v>
      </c>
      <c r="F6889">
        <v>5817110676</v>
      </c>
      <c r="G6889">
        <v>0</v>
      </c>
      <c r="H6889">
        <v>547</v>
      </c>
      <c r="I6889" t="s">
        <v>420</v>
      </c>
      <c r="J6889" s="2">
        <v>45012.636932870373</v>
      </c>
      <c r="K6889" s="23">
        <v>0.63693287037037039</v>
      </c>
      <c r="L6889">
        <v>15</v>
      </c>
      <c r="M6889" t="s">
        <v>507</v>
      </c>
      <c r="N6889" t="s">
        <v>583</v>
      </c>
      <c r="O6889" s="23">
        <v>4.1689814814814811E-2</v>
      </c>
      <c r="P6889" t="s">
        <v>2412</v>
      </c>
      <c r="Q6889" s="23">
        <v>4.9872685185185187E-2</v>
      </c>
      <c r="R6889" t="s">
        <v>448</v>
      </c>
      <c r="S6889" t="s">
        <v>248</v>
      </c>
      <c r="T6889" t="s">
        <v>248</v>
      </c>
      <c r="U6889" t="s">
        <v>44</v>
      </c>
      <c r="V6889" t="s">
        <v>95</v>
      </c>
      <c r="W6889" t="s">
        <v>424</v>
      </c>
      <c r="X6889" t="s">
        <v>10</v>
      </c>
      <c r="Y6889" t="s">
        <v>10</v>
      </c>
      <c r="Z6889" t="s">
        <v>275</v>
      </c>
      <c r="AA6889">
        <v>2</v>
      </c>
      <c r="AB6889" t="s">
        <v>3079</v>
      </c>
      <c r="AC6889">
        <v>3</v>
      </c>
      <c r="AD6889">
        <v>2023</v>
      </c>
      <c r="AE6889">
        <v>4</v>
      </c>
    </row>
    <row r="6890" spans="1:31" x14ac:dyDescent="0.25">
      <c r="A6890">
        <v>202275</v>
      </c>
      <c r="B6890">
        <v>32186848</v>
      </c>
      <c r="C6890">
        <v>146291261</v>
      </c>
      <c r="D6890">
        <v>72445452</v>
      </c>
      <c r="E6890">
        <v>377</v>
      </c>
      <c r="F6890">
        <v>3778515445</v>
      </c>
      <c r="G6890">
        <v>14</v>
      </c>
      <c r="H6890">
        <v>547</v>
      </c>
      <c r="I6890" t="s">
        <v>420</v>
      </c>
      <c r="J6890" s="2">
        <v>45012.637604166666</v>
      </c>
      <c r="K6890" s="23">
        <v>0.63760416666666664</v>
      </c>
      <c r="L6890">
        <v>15</v>
      </c>
      <c r="M6890" t="s">
        <v>614</v>
      </c>
      <c r="N6890" t="s">
        <v>561</v>
      </c>
      <c r="O6890" s="23">
        <v>4.1712962962962966E-2</v>
      </c>
      <c r="P6890" t="s">
        <v>2149</v>
      </c>
      <c r="Q6890" s="23">
        <v>5.0034722222222223E-2</v>
      </c>
      <c r="R6890" t="s">
        <v>448</v>
      </c>
      <c r="S6890" t="s">
        <v>248</v>
      </c>
      <c r="T6890" t="s">
        <v>248</v>
      </c>
      <c r="U6890" t="s">
        <v>44</v>
      </c>
      <c r="V6890" t="s">
        <v>95</v>
      </c>
      <c r="W6890" t="s">
        <v>424</v>
      </c>
      <c r="X6890" t="s">
        <v>24</v>
      </c>
      <c r="Y6890" t="s">
        <v>10</v>
      </c>
      <c r="Z6890" t="s">
        <v>275</v>
      </c>
      <c r="AA6890">
        <v>2</v>
      </c>
      <c r="AB6890" t="s">
        <v>3079</v>
      </c>
      <c r="AC6890">
        <v>3</v>
      </c>
      <c r="AD6890">
        <v>2023</v>
      </c>
      <c r="AE6890">
        <v>0</v>
      </c>
    </row>
    <row r="6891" spans="1:31" x14ac:dyDescent="0.25">
      <c r="A6891">
        <v>202289</v>
      </c>
      <c r="B6891">
        <v>32188143</v>
      </c>
      <c r="C6891">
        <v>146294740</v>
      </c>
      <c r="D6891">
        <v>76517180</v>
      </c>
      <c r="E6891">
        <v>47</v>
      </c>
      <c r="F6891">
        <v>477542884</v>
      </c>
      <c r="G6891">
        <v>0</v>
      </c>
      <c r="H6891">
        <v>547</v>
      </c>
      <c r="I6891" t="s">
        <v>420</v>
      </c>
      <c r="J6891" s="2">
        <v>45012.647314814814</v>
      </c>
      <c r="K6891" s="23">
        <v>0.64731481481481479</v>
      </c>
      <c r="L6891">
        <v>15</v>
      </c>
      <c r="M6891" t="s">
        <v>1437</v>
      </c>
      <c r="N6891" t="s">
        <v>830</v>
      </c>
      <c r="O6891" s="23">
        <v>4.1724537037037039E-2</v>
      </c>
      <c r="P6891" t="s">
        <v>1379</v>
      </c>
      <c r="Q6891" s="23">
        <v>5.4733796296296294E-2</v>
      </c>
      <c r="R6891" t="s">
        <v>448</v>
      </c>
      <c r="S6891" t="s">
        <v>248</v>
      </c>
      <c r="T6891" t="s">
        <v>248</v>
      </c>
      <c r="U6891" t="s">
        <v>44</v>
      </c>
      <c r="V6891" t="s">
        <v>95</v>
      </c>
      <c r="W6891" t="s">
        <v>424</v>
      </c>
      <c r="X6891" t="s">
        <v>10</v>
      </c>
      <c r="Y6891" t="s">
        <v>10</v>
      </c>
      <c r="Z6891" t="s">
        <v>275</v>
      </c>
      <c r="AA6891">
        <v>2</v>
      </c>
      <c r="AB6891" t="s">
        <v>3079</v>
      </c>
      <c r="AC6891">
        <v>3</v>
      </c>
      <c r="AD6891">
        <v>2023</v>
      </c>
      <c r="AE6891">
        <v>0</v>
      </c>
    </row>
    <row r="6892" spans="1:31" x14ac:dyDescent="0.25">
      <c r="A6892">
        <v>202290</v>
      </c>
      <c r="B6892">
        <v>32188501</v>
      </c>
      <c r="C6892">
        <v>146295654</v>
      </c>
      <c r="D6892">
        <v>76517470</v>
      </c>
      <c r="E6892">
        <v>139</v>
      </c>
      <c r="F6892">
        <v>1395665541</v>
      </c>
      <c r="G6892">
        <v>9</v>
      </c>
      <c r="H6892">
        <v>547</v>
      </c>
      <c r="I6892" t="s">
        <v>420</v>
      </c>
      <c r="J6892" s="2">
        <v>45012.649305555555</v>
      </c>
      <c r="K6892" s="23">
        <v>0.64930555555555558</v>
      </c>
      <c r="L6892">
        <v>15</v>
      </c>
      <c r="M6892" t="s">
        <v>922</v>
      </c>
      <c r="N6892" t="s">
        <v>923</v>
      </c>
      <c r="O6892" s="23">
        <v>4.1701388888888892E-2</v>
      </c>
      <c r="P6892" t="s">
        <v>859</v>
      </c>
      <c r="Q6892" s="23">
        <v>4.5381944444444447E-2</v>
      </c>
      <c r="R6892" t="s">
        <v>448</v>
      </c>
      <c r="S6892" t="s">
        <v>248</v>
      </c>
      <c r="T6892" t="s">
        <v>248</v>
      </c>
      <c r="U6892" t="s">
        <v>44</v>
      </c>
      <c r="V6892" t="s">
        <v>95</v>
      </c>
      <c r="W6892" t="s">
        <v>422</v>
      </c>
      <c r="X6892" t="s">
        <v>12</v>
      </c>
      <c r="Y6892" t="s">
        <v>10</v>
      </c>
      <c r="Z6892" t="s">
        <v>275</v>
      </c>
      <c r="AA6892">
        <v>2</v>
      </c>
      <c r="AB6892" t="s">
        <v>3079</v>
      </c>
      <c r="AC6892">
        <v>3</v>
      </c>
      <c r="AD6892">
        <v>2023</v>
      </c>
      <c r="AE6892">
        <v>5</v>
      </c>
    </row>
    <row r="6893" spans="1:31" x14ac:dyDescent="0.25">
      <c r="A6893">
        <v>202297</v>
      </c>
      <c r="B6893">
        <v>32189104</v>
      </c>
      <c r="C6893">
        <v>146299624</v>
      </c>
      <c r="D6893">
        <v>70035118</v>
      </c>
      <c r="E6893">
        <v>348</v>
      </c>
      <c r="F6893">
        <v>3486183732</v>
      </c>
      <c r="G6893">
        <v>14</v>
      </c>
      <c r="H6893">
        <v>547</v>
      </c>
      <c r="I6893" t="s">
        <v>420</v>
      </c>
      <c r="J6893" s="2">
        <v>45012.653425925928</v>
      </c>
      <c r="K6893" s="23">
        <v>0.65342592592592597</v>
      </c>
      <c r="L6893">
        <v>15</v>
      </c>
      <c r="M6893" t="s">
        <v>1383</v>
      </c>
      <c r="N6893" t="s">
        <v>985</v>
      </c>
      <c r="O6893" s="23">
        <v>4.1689814814814811E-2</v>
      </c>
      <c r="P6893" t="s">
        <v>2643</v>
      </c>
      <c r="Q6893" s="23">
        <v>4.8726851851851855E-2</v>
      </c>
      <c r="R6893" t="s">
        <v>448</v>
      </c>
      <c r="S6893" t="s">
        <v>248</v>
      </c>
      <c r="T6893" t="s">
        <v>248</v>
      </c>
      <c r="U6893" t="s">
        <v>44</v>
      </c>
      <c r="V6893" t="s">
        <v>95</v>
      </c>
      <c r="W6893" t="s">
        <v>421</v>
      </c>
      <c r="X6893" t="s">
        <v>24</v>
      </c>
      <c r="Y6893" t="s">
        <v>10</v>
      </c>
      <c r="Z6893" t="s">
        <v>275</v>
      </c>
      <c r="AA6893">
        <v>2</v>
      </c>
      <c r="AB6893" t="s">
        <v>3079</v>
      </c>
      <c r="AC6893">
        <v>3</v>
      </c>
      <c r="AD6893">
        <v>2023</v>
      </c>
      <c r="AE6893">
        <v>0</v>
      </c>
    </row>
    <row r="6894" spans="1:31" x14ac:dyDescent="0.25">
      <c r="A6894">
        <v>202310</v>
      </c>
      <c r="B6894">
        <v>32190457</v>
      </c>
      <c r="C6894">
        <v>146303083</v>
      </c>
      <c r="D6894">
        <v>76519863</v>
      </c>
      <c r="E6894">
        <v>414</v>
      </c>
      <c r="F6894">
        <v>4148457651</v>
      </c>
      <c r="G6894">
        <v>22</v>
      </c>
      <c r="H6894">
        <v>547</v>
      </c>
      <c r="I6894" t="s">
        <v>420</v>
      </c>
      <c r="J6894" s="2">
        <v>45012.666493055556</v>
      </c>
      <c r="K6894" s="23">
        <v>0.6664930555555556</v>
      </c>
      <c r="L6894">
        <v>15</v>
      </c>
      <c r="M6894" t="s">
        <v>10</v>
      </c>
      <c r="N6894" t="s">
        <v>10</v>
      </c>
      <c r="O6894" s="23">
        <v>4.1701388888888892E-2</v>
      </c>
      <c r="P6894" t="s">
        <v>10</v>
      </c>
      <c r="Q6894" s="23">
        <v>4.2696759259259261E-2</v>
      </c>
      <c r="R6894" t="s">
        <v>448</v>
      </c>
      <c r="S6894" t="s">
        <v>248</v>
      </c>
      <c r="T6894" t="s">
        <v>248</v>
      </c>
      <c r="U6894" t="s">
        <v>426</v>
      </c>
      <c r="V6894" t="s">
        <v>95</v>
      </c>
      <c r="W6894" t="s">
        <v>248</v>
      </c>
      <c r="X6894" t="s">
        <v>21</v>
      </c>
      <c r="Y6894" t="s">
        <v>10</v>
      </c>
      <c r="Z6894" t="s">
        <v>275</v>
      </c>
      <c r="AA6894">
        <v>2</v>
      </c>
      <c r="AB6894" t="s">
        <v>3079</v>
      </c>
      <c r="AC6894">
        <v>3</v>
      </c>
      <c r="AD6894">
        <v>2023</v>
      </c>
      <c r="AE6894">
        <v>5</v>
      </c>
    </row>
    <row r="6895" spans="1:31" x14ac:dyDescent="0.25">
      <c r="A6895">
        <v>202312</v>
      </c>
      <c r="B6895">
        <v>32190462</v>
      </c>
      <c r="C6895">
        <v>146303811</v>
      </c>
      <c r="D6895">
        <v>73774135</v>
      </c>
      <c r="E6895">
        <v>172</v>
      </c>
      <c r="F6895">
        <v>1729595483</v>
      </c>
      <c r="G6895">
        <v>9</v>
      </c>
      <c r="H6895">
        <v>547</v>
      </c>
      <c r="I6895" t="s">
        <v>420</v>
      </c>
      <c r="J6895" s="2">
        <v>45012.666539351849</v>
      </c>
      <c r="K6895" s="23">
        <v>0.66653935185185187</v>
      </c>
      <c r="L6895">
        <v>15</v>
      </c>
      <c r="M6895" t="s">
        <v>10</v>
      </c>
      <c r="N6895" t="s">
        <v>10</v>
      </c>
      <c r="O6895" s="23">
        <v>4.1712962962962966E-2</v>
      </c>
      <c r="P6895" t="s">
        <v>10</v>
      </c>
      <c r="Q6895" s="23">
        <v>4.2777777777777776E-2</v>
      </c>
      <c r="R6895" t="s">
        <v>448</v>
      </c>
      <c r="S6895" t="s">
        <v>248</v>
      </c>
      <c r="T6895" t="s">
        <v>248</v>
      </c>
      <c r="U6895" t="s">
        <v>426</v>
      </c>
      <c r="V6895" t="s">
        <v>95</v>
      </c>
      <c r="W6895" t="s">
        <v>248</v>
      </c>
      <c r="X6895" t="s">
        <v>12</v>
      </c>
      <c r="Y6895" t="s">
        <v>10</v>
      </c>
      <c r="Z6895" t="s">
        <v>275</v>
      </c>
      <c r="AA6895">
        <v>2</v>
      </c>
      <c r="AB6895" t="s">
        <v>3079</v>
      </c>
      <c r="AC6895">
        <v>3</v>
      </c>
      <c r="AD6895">
        <v>2023</v>
      </c>
      <c r="AE6895">
        <v>0</v>
      </c>
    </row>
    <row r="6896" spans="1:31" x14ac:dyDescent="0.25">
      <c r="A6896">
        <v>202379</v>
      </c>
      <c r="B6896">
        <v>32196873</v>
      </c>
      <c r="C6896">
        <v>146334806</v>
      </c>
      <c r="D6896">
        <v>44720308</v>
      </c>
      <c r="E6896">
        <v>429</v>
      </c>
      <c r="F6896">
        <v>4295876212</v>
      </c>
      <c r="G6896">
        <v>11</v>
      </c>
      <c r="H6896">
        <v>547</v>
      </c>
      <c r="I6896" t="s">
        <v>451</v>
      </c>
      <c r="J6896" s="2">
        <v>45012.756608796299</v>
      </c>
      <c r="K6896" s="23">
        <v>0.75660879629629629</v>
      </c>
      <c r="L6896">
        <v>18</v>
      </c>
      <c r="M6896" t="s">
        <v>10</v>
      </c>
      <c r="N6896" t="s">
        <v>10</v>
      </c>
      <c r="O6896" s="23"/>
      <c r="P6896" t="s">
        <v>10</v>
      </c>
      <c r="Q6896" s="23">
        <v>5.5567129629629633E-2</v>
      </c>
      <c r="R6896" t="s">
        <v>248</v>
      </c>
      <c r="S6896" t="s">
        <v>248</v>
      </c>
      <c r="T6896" t="s">
        <v>440</v>
      </c>
      <c r="U6896" t="s">
        <v>452</v>
      </c>
      <c r="V6896" t="s">
        <v>95</v>
      </c>
      <c r="W6896" t="s">
        <v>248</v>
      </c>
      <c r="X6896" t="s">
        <v>25</v>
      </c>
      <c r="Y6896" t="s">
        <v>10</v>
      </c>
      <c r="Z6896" t="s">
        <v>275</v>
      </c>
      <c r="AA6896">
        <v>2</v>
      </c>
      <c r="AB6896" t="s">
        <v>3079</v>
      </c>
      <c r="AC6896">
        <v>3</v>
      </c>
      <c r="AD6896">
        <v>2023</v>
      </c>
      <c r="AE6896">
        <v>0</v>
      </c>
    </row>
    <row r="6897" spans="1:31" x14ac:dyDescent="0.25">
      <c r="A6897">
        <v>202380</v>
      </c>
      <c r="B6897">
        <v>32196882</v>
      </c>
      <c r="C6897">
        <v>146333335</v>
      </c>
      <c r="D6897">
        <v>76531058</v>
      </c>
      <c r="E6897">
        <v>602</v>
      </c>
      <c r="F6897">
        <v>6021715209</v>
      </c>
      <c r="G6897">
        <v>0</v>
      </c>
      <c r="H6897">
        <v>547</v>
      </c>
      <c r="I6897" t="s">
        <v>451</v>
      </c>
      <c r="J6897" s="2">
        <v>45012.756782407407</v>
      </c>
      <c r="K6897" s="23">
        <v>0.75678240740740743</v>
      </c>
      <c r="L6897">
        <v>18</v>
      </c>
      <c r="M6897" t="s">
        <v>10</v>
      </c>
      <c r="N6897" t="s">
        <v>10</v>
      </c>
      <c r="O6897" s="23"/>
      <c r="P6897" t="s">
        <v>10</v>
      </c>
      <c r="Q6897" s="23">
        <v>5.5567129629629633E-2</v>
      </c>
      <c r="R6897" t="s">
        <v>248</v>
      </c>
      <c r="S6897" t="s">
        <v>248</v>
      </c>
      <c r="T6897" t="s">
        <v>440</v>
      </c>
      <c r="U6897" t="s">
        <v>452</v>
      </c>
      <c r="V6897" t="s">
        <v>95</v>
      </c>
      <c r="W6897" t="s">
        <v>248</v>
      </c>
      <c r="X6897" t="s">
        <v>10</v>
      </c>
      <c r="Y6897" t="s">
        <v>10</v>
      </c>
      <c r="Z6897" t="s">
        <v>275</v>
      </c>
      <c r="AA6897">
        <v>2</v>
      </c>
      <c r="AB6897" t="s">
        <v>3079</v>
      </c>
      <c r="AC6897">
        <v>3</v>
      </c>
      <c r="AD6897">
        <v>2023</v>
      </c>
      <c r="AE6897">
        <v>0</v>
      </c>
    </row>
    <row r="6898" spans="1:31" x14ac:dyDescent="0.25">
      <c r="A6898">
        <v>202386</v>
      </c>
      <c r="B6898">
        <v>32197214</v>
      </c>
      <c r="C6898">
        <v>146338590</v>
      </c>
      <c r="D6898">
        <v>76532441</v>
      </c>
      <c r="E6898">
        <v>944</v>
      </c>
      <c r="F6898">
        <v>9444234489</v>
      </c>
      <c r="G6898">
        <v>0</v>
      </c>
      <c r="H6898">
        <v>547</v>
      </c>
      <c r="I6898" t="s">
        <v>420</v>
      </c>
      <c r="J6898" s="2">
        <v>45012.763414351852</v>
      </c>
      <c r="K6898" s="23">
        <v>0.7634143518518518</v>
      </c>
      <c r="L6898">
        <v>18</v>
      </c>
      <c r="M6898" t="s">
        <v>10</v>
      </c>
      <c r="N6898" t="s">
        <v>10</v>
      </c>
      <c r="O6898" s="23"/>
      <c r="P6898" t="s">
        <v>10</v>
      </c>
      <c r="Q6898" s="23">
        <v>5.5567129629629633E-2</v>
      </c>
      <c r="R6898" t="s">
        <v>248</v>
      </c>
      <c r="S6898" t="s">
        <v>248</v>
      </c>
      <c r="T6898" t="s">
        <v>248</v>
      </c>
      <c r="U6898" t="s">
        <v>452</v>
      </c>
      <c r="V6898" t="s">
        <v>95</v>
      </c>
      <c r="W6898" t="s">
        <v>248</v>
      </c>
      <c r="X6898" t="s">
        <v>10</v>
      </c>
      <c r="Y6898" t="s">
        <v>10</v>
      </c>
      <c r="Z6898" t="s">
        <v>275</v>
      </c>
      <c r="AA6898">
        <v>2</v>
      </c>
      <c r="AB6898" t="s">
        <v>3079</v>
      </c>
      <c r="AC6898">
        <v>3</v>
      </c>
      <c r="AD6898">
        <v>2023</v>
      </c>
      <c r="AE6898">
        <v>0</v>
      </c>
    </row>
    <row r="6899" spans="1:31" x14ac:dyDescent="0.25">
      <c r="A6899">
        <v>202390</v>
      </c>
      <c r="B6899">
        <v>32197504</v>
      </c>
      <c r="C6899">
        <v>146340192</v>
      </c>
      <c r="D6899">
        <v>76533732</v>
      </c>
      <c r="E6899">
        <v>757</v>
      </c>
      <c r="F6899">
        <v>7577553382</v>
      </c>
      <c r="G6899">
        <v>12</v>
      </c>
      <c r="H6899">
        <v>547</v>
      </c>
      <c r="I6899" t="s">
        <v>420</v>
      </c>
      <c r="J6899" s="2">
        <v>45012.770370370374</v>
      </c>
      <c r="K6899" s="23">
        <v>0.77037037037037037</v>
      </c>
      <c r="L6899">
        <v>18</v>
      </c>
      <c r="M6899" t="s">
        <v>10</v>
      </c>
      <c r="N6899" t="s">
        <v>10</v>
      </c>
      <c r="O6899" s="23"/>
      <c r="P6899" t="s">
        <v>10</v>
      </c>
      <c r="Q6899" s="23">
        <v>5.5567129629629633E-2</v>
      </c>
      <c r="R6899" t="s">
        <v>248</v>
      </c>
      <c r="S6899" t="s">
        <v>248</v>
      </c>
      <c r="T6899" t="s">
        <v>248</v>
      </c>
      <c r="U6899" t="s">
        <v>452</v>
      </c>
      <c r="V6899" t="s">
        <v>95</v>
      </c>
      <c r="W6899" t="s">
        <v>248</v>
      </c>
      <c r="X6899" t="s">
        <v>22</v>
      </c>
      <c r="Y6899" t="s">
        <v>10</v>
      </c>
      <c r="Z6899" t="s">
        <v>275</v>
      </c>
      <c r="AA6899">
        <v>2</v>
      </c>
      <c r="AB6899" t="s">
        <v>3079</v>
      </c>
      <c r="AC6899">
        <v>3</v>
      </c>
      <c r="AD6899">
        <v>2023</v>
      </c>
      <c r="AE6899">
        <v>0</v>
      </c>
    </row>
    <row r="6900" spans="1:31" x14ac:dyDescent="0.25">
      <c r="A6900">
        <v>202391</v>
      </c>
      <c r="B6900">
        <v>32197555</v>
      </c>
      <c r="C6900">
        <v>146340529</v>
      </c>
      <c r="D6900">
        <v>75970898</v>
      </c>
      <c r="E6900">
        <v>710</v>
      </c>
      <c r="F6900">
        <v>7100091161</v>
      </c>
      <c r="G6900">
        <v>0</v>
      </c>
      <c r="H6900">
        <v>547</v>
      </c>
      <c r="I6900" t="s">
        <v>420</v>
      </c>
      <c r="J6900" s="2">
        <v>45012.771412037036</v>
      </c>
      <c r="K6900" s="23">
        <v>0.77141203703703709</v>
      </c>
      <c r="L6900">
        <v>18</v>
      </c>
      <c r="M6900" t="s">
        <v>10</v>
      </c>
      <c r="N6900" t="s">
        <v>10</v>
      </c>
      <c r="O6900" s="23"/>
      <c r="P6900" t="s">
        <v>10</v>
      </c>
      <c r="Q6900" s="23">
        <v>5.5567129629629633E-2</v>
      </c>
      <c r="R6900" t="s">
        <v>248</v>
      </c>
      <c r="S6900" t="s">
        <v>248</v>
      </c>
      <c r="T6900" t="s">
        <v>248</v>
      </c>
      <c r="U6900" t="s">
        <v>452</v>
      </c>
      <c r="V6900" t="s">
        <v>95</v>
      </c>
      <c r="W6900" t="s">
        <v>248</v>
      </c>
      <c r="X6900" t="s">
        <v>10</v>
      </c>
      <c r="Y6900" t="s">
        <v>10</v>
      </c>
      <c r="Z6900" t="s">
        <v>275</v>
      </c>
      <c r="AA6900">
        <v>2</v>
      </c>
      <c r="AB6900" t="s">
        <v>3079</v>
      </c>
      <c r="AC6900">
        <v>3</v>
      </c>
      <c r="AD6900">
        <v>2023</v>
      </c>
      <c r="AE6900">
        <v>0</v>
      </c>
    </row>
    <row r="6901" spans="1:31" x14ac:dyDescent="0.25">
      <c r="A6901">
        <v>202392</v>
      </c>
      <c r="B6901">
        <v>32197571</v>
      </c>
      <c r="C6901">
        <v>146339518</v>
      </c>
      <c r="D6901">
        <v>76533466</v>
      </c>
      <c r="E6901">
        <v>821</v>
      </c>
      <c r="F6901">
        <v>8219139631</v>
      </c>
      <c r="G6901">
        <v>19</v>
      </c>
      <c r="H6901">
        <v>547</v>
      </c>
      <c r="I6901" t="s">
        <v>420</v>
      </c>
      <c r="J6901" s="2">
        <v>45012.771724537037</v>
      </c>
      <c r="K6901" s="23">
        <v>0.77172453703703703</v>
      </c>
      <c r="L6901">
        <v>18</v>
      </c>
      <c r="M6901" t="s">
        <v>10</v>
      </c>
      <c r="N6901" t="s">
        <v>10</v>
      </c>
      <c r="O6901" s="23"/>
      <c r="P6901" t="s">
        <v>10</v>
      </c>
      <c r="Q6901" s="23">
        <v>4.2673611111111114E-2</v>
      </c>
      <c r="R6901" t="s">
        <v>248</v>
      </c>
      <c r="S6901" t="s">
        <v>248</v>
      </c>
      <c r="T6901" t="s">
        <v>248</v>
      </c>
      <c r="U6901" t="s">
        <v>423</v>
      </c>
      <c r="V6901" t="s">
        <v>95</v>
      </c>
      <c r="W6901" t="s">
        <v>248</v>
      </c>
      <c r="X6901" t="s">
        <v>28</v>
      </c>
      <c r="Y6901" t="s">
        <v>10</v>
      </c>
      <c r="Z6901" t="s">
        <v>275</v>
      </c>
      <c r="AA6901">
        <v>2</v>
      </c>
      <c r="AB6901" t="s">
        <v>3079</v>
      </c>
      <c r="AC6901">
        <v>3</v>
      </c>
      <c r="AD6901">
        <v>2023</v>
      </c>
      <c r="AE6901">
        <v>0</v>
      </c>
    </row>
    <row r="6902" spans="1:31" x14ac:dyDescent="0.25">
      <c r="A6902">
        <v>202393</v>
      </c>
      <c r="B6902">
        <v>32197581</v>
      </c>
      <c r="C6902">
        <v>146340798</v>
      </c>
      <c r="D6902">
        <v>44625264</v>
      </c>
      <c r="E6902">
        <v>159</v>
      </c>
      <c r="F6902">
        <v>1596606469</v>
      </c>
      <c r="G6902">
        <v>9</v>
      </c>
      <c r="H6902">
        <v>547</v>
      </c>
      <c r="I6902" t="s">
        <v>420</v>
      </c>
      <c r="J6902" s="2">
        <v>45012.771944444445</v>
      </c>
      <c r="K6902" s="23">
        <v>0.77194444444444443</v>
      </c>
      <c r="L6902">
        <v>18</v>
      </c>
      <c r="M6902" t="s">
        <v>10</v>
      </c>
      <c r="N6902" t="s">
        <v>10</v>
      </c>
      <c r="O6902" s="23"/>
      <c r="P6902" t="s">
        <v>10</v>
      </c>
      <c r="Q6902" s="23">
        <v>5.5567129629629633E-2</v>
      </c>
      <c r="R6902" t="s">
        <v>248</v>
      </c>
      <c r="S6902" t="s">
        <v>248</v>
      </c>
      <c r="T6902" t="s">
        <v>248</v>
      </c>
      <c r="U6902" t="s">
        <v>452</v>
      </c>
      <c r="V6902" t="s">
        <v>95</v>
      </c>
      <c r="W6902" t="s">
        <v>248</v>
      </c>
      <c r="X6902" t="s">
        <v>12</v>
      </c>
      <c r="Y6902" t="s">
        <v>10</v>
      </c>
      <c r="Z6902" t="s">
        <v>275</v>
      </c>
      <c r="AA6902">
        <v>2</v>
      </c>
      <c r="AB6902" t="s">
        <v>3079</v>
      </c>
      <c r="AC6902">
        <v>3</v>
      </c>
      <c r="AD6902">
        <v>2023</v>
      </c>
      <c r="AE6902">
        <v>0</v>
      </c>
    </row>
    <row r="6903" spans="1:31" x14ac:dyDescent="0.25">
      <c r="A6903">
        <v>202394</v>
      </c>
      <c r="B6903">
        <v>32197629</v>
      </c>
      <c r="C6903">
        <v>146340909</v>
      </c>
      <c r="D6903">
        <v>70754182</v>
      </c>
      <c r="E6903">
        <v>491</v>
      </c>
      <c r="F6903">
        <v>4918176645</v>
      </c>
      <c r="G6903">
        <v>0</v>
      </c>
      <c r="H6903">
        <v>547</v>
      </c>
      <c r="I6903" t="s">
        <v>420</v>
      </c>
      <c r="J6903" s="2">
        <v>45012.773009259261</v>
      </c>
      <c r="K6903" s="23">
        <v>0.77300925925925923</v>
      </c>
      <c r="L6903">
        <v>18</v>
      </c>
      <c r="M6903" t="s">
        <v>10</v>
      </c>
      <c r="N6903" t="s">
        <v>10</v>
      </c>
      <c r="O6903" s="23"/>
      <c r="P6903" t="s">
        <v>10</v>
      </c>
      <c r="Q6903" s="23">
        <v>5.5567129629629633E-2</v>
      </c>
      <c r="R6903" t="s">
        <v>248</v>
      </c>
      <c r="S6903" t="s">
        <v>248</v>
      </c>
      <c r="T6903" t="s">
        <v>248</v>
      </c>
      <c r="U6903" t="s">
        <v>452</v>
      </c>
      <c r="V6903" t="s">
        <v>95</v>
      </c>
      <c r="W6903" t="s">
        <v>248</v>
      </c>
      <c r="X6903" t="s">
        <v>10</v>
      </c>
      <c r="Y6903" t="s">
        <v>10</v>
      </c>
      <c r="Z6903" t="s">
        <v>275</v>
      </c>
      <c r="AA6903">
        <v>2</v>
      </c>
      <c r="AB6903" t="s">
        <v>3079</v>
      </c>
      <c r="AC6903">
        <v>3</v>
      </c>
      <c r="AD6903">
        <v>2023</v>
      </c>
      <c r="AE6903">
        <v>0</v>
      </c>
    </row>
    <row r="6904" spans="1:31" x14ac:dyDescent="0.25">
      <c r="A6904">
        <v>202395</v>
      </c>
      <c r="B6904">
        <v>32197651</v>
      </c>
      <c r="C6904">
        <v>146341150</v>
      </c>
      <c r="D6904">
        <v>70035118</v>
      </c>
      <c r="E6904">
        <v>348</v>
      </c>
      <c r="F6904">
        <v>3486183732</v>
      </c>
      <c r="G6904">
        <v>14</v>
      </c>
      <c r="H6904">
        <v>547</v>
      </c>
      <c r="I6904" t="s">
        <v>420</v>
      </c>
      <c r="J6904" s="2">
        <v>45012.773344907408</v>
      </c>
      <c r="K6904" s="23">
        <v>0.77334490740740736</v>
      </c>
      <c r="L6904">
        <v>18</v>
      </c>
      <c r="M6904" t="s">
        <v>10</v>
      </c>
      <c r="N6904" t="s">
        <v>10</v>
      </c>
      <c r="O6904" s="23"/>
      <c r="P6904" t="s">
        <v>10</v>
      </c>
      <c r="Q6904" s="23">
        <v>5.5567129629629633E-2</v>
      </c>
      <c r="R6904" t="s">
        <v>248</v>
      </c>
      <c r="S6904" t="s">
        <v>248</v>
      </c>
      <c r="T6904" t="s">
        <v>248</v>
      </c>
      <c r="U6904" t="s">
        <v>452</v>
      </c>
      <c r="V6904" t="s">
        <v>95</v>
      </c>
      <c r="W6904" t="s">
        <v>248</v>
      </c>
      <c r="X6904" t="s">
        <v>24</v>
      </c>
      <c r="Y6904" t="s">
        <v>10</v>
      </c>
      <c r="Z6904" t="s">
        <v>275</v>
      </c>
      <c r="AA6904">
        <v>2</v>
      </c>
      <c r="AB6904" t="s">
        <v>3079</v>
      </c>
      <c r="AC6904">
        <v>3</v>
      </c>
      <c r="AD6904">
        <v>2023</v>
      </c>
      <c r="AE6904">
        <v>0</v>
      </c>
    </row>
    <row r="6905" spans="1:31" x14ac:dyDescent="0.25">
      <c r="A6905">
        <v>202396</v>
      </c>
      <c r="B6905">
        <v>32197682</v>
      </c>
      <c r="C6905">
        <v>146340911</v>
      </c>
      <c r="D6905">
        <v>72590430</v>
      </c>
      <c r="E6905">
        <v>340</v>
      </c>
      <c r="F6905">
        <v>3407553061</v>
      </c>
      <c r="G6905">
        <v>0</v>
      </c>
      <c r="H6905">
        <v>547</v>
      </c>
      <c r="I6905" t="s">
        <v>420</v>
      </c>
      <c r="J6905" s="2">
        <v>45012.774027777778</v>
      </c>
      <c r="K6905" s="23">
        <v>0.77402777777777776</v>
      </c>
      <c r="L6905">
        <v>18</v>
      </c>
      <c r="M6905" t="s">
        <v>10</v>
      </c>
      <c r="N6905" t="s">
        <v>10</v>
      </c>
      <c r="O6905" s="23"/>
      <c r="P6905" t="s">
        <v>10</v>
      </c>
      <c r="Q6905" s="23">
        <v>5.5567129629629633E-2</v>
      </c>
      <c r="R6905" t="s">
        <v>248</v>
      </c>
      <c r="S6905" t="s">
        <v>248</v>
      </c>
      <c r="T6905" t="s">
        <v>248</v>
      </c>
      <c r="U6905" t="s">
        <v>452</v>
      </c>
      <c r="V6905" t="s">
        <v>95</v>
      </c>
      <c r="W6905" t="s">
        <v>248</v>
      </c>
      <c r="X6905" t="s">
        <v>10</v>
      </c>
      <c r="Y6905" t="s">
        <v>10</v>
      </c>
      <c r="Z6905" t="s">
        <v>275</v>
      </c>
      <c r="AA6905">
        <v>2</v>
      </c>
      <c r="AB6905" t="s">
        <v>3079</v>
      </c>
      <c r="AC6905">
        <v>3</v>
      </c>
      <c r="AD6905">
        <v>2023</v>
      </c>
      <c r="AE6905">
        <v>0</v>
      </c>
    </row>
    <row r="6906" spans="1:31" x14ac:dyDescent="0.25">
      <c r="A6906">
        <v>202397</v>
      </c>
      <c r="B6906">
        <v>32197716</v>
      </c>
      <c r="C6906">
        <v>146340816</v>
      </c>
      <c r="D6906">
        <v>60987124</v>
      </c>
      <c r="E6906">
        <v>77</v>
      </c>
      <c r="F6906">
        <v>778054823</v>
      </c>
      <c r="G6906">
        <v>0</v>
      </c>
      <c r="H6906">
        <v>547</v>
      </c>
      <c r="I6906" t="s">
        <v>420</v>
      </c>
      <c r="J6906" s="2">
        <v>45012.774571759262</v>
      </c>
      <c r="K6906" s="23">
        <v>0.77457175925925925</v>
      </c>
      <c r="L6906">
        <v>18</v>
      </c>
      <c r="M6906" t="s">
        <v>10</v>
      </c>
      <c r="N6906" t="s">
        <v>10</v>
      </c>
      <c r="O6906" s="23"/>
      <c r="P6906" t="s">
        <v>10</v>
      </c>
      <c r="Q6906" s="23">
        <v>5.5567129629629633E-2</v>
      </c>
      <c r="R6906" t="s">
        <v>248</v>
      </c>
      <c r="S6906" t="s">
        <v>248</v>
      </c>
      <c r="T6906" t="s">
        <v>248</v>
      </c>
      <c r="U6906" t="s">
        <v>452</v>
      </c>
      <c r="V6906" t="s">
        <v>95</v>
      </c>
      <c r="W6906" t="s">
        <v>248</v>
      </c>
      <c r="X6906" t="s">
        <v>10</v>
      </c>
      <c r="Y6906" t="s">
        <v>10</v>
      </c>
      <c r="Z6906" t="s">
        <v>275</v>
      </c>
      <c r="AA6906">
        <v>2</v>
      </c>
      <c r="AB6906" t="s">
        <v>3079</v>
      </c>
      <c r="AC6906">
        <v>3</v>
      </c>
      <c r="AD6906">
        <v>2023</v>
      </c>
      <c r="AE6906">
        <v>0</v>
      </c>
    </row>
    <row r="6907" spans="1:31" x14ac:dyDescent="0.25">
      <c r="A6907">
        <v>202400</v>
      </c>
      <c r="B6907">
        <v>32197840</v>
      </c>
      <c r="C6907">
        <v>146342013</v>
      </c>
      <c r="D6907">
        <v>76534388</v>
      </c>
      <c r="E6907">
        <v>567</v>
      </c>
      <c r="F6907">
        <v>5674756429</v>
      </c>
      <c r="G6907">
        <v>0</v>
      </c>
      <c r="H6907">
        <v>547</v>
      </c>
      <c r="I6907" t="s">
        <v>420</v>
      </c>
      <c r="J6907" s="2">
        <v>45012.777488425927</v>
      </c>
      <c r="K6907" s="23">
        <v>0.77748842592592593</v>
      </c>
      <c r="L6907">
        <v>18</v>
      </c>
      <c r="M6907" t="s">
        <v>10</v>
      </c>
      <c r="N6907" t="s">
        <v>10</v>
      </c>
      <c r="O6907" s="23"/>
      <c r="P6907" t="s">
        <v>10</v>
      </c>
      <c r="Q6907" s="23">
        <v>5.5567129629629633E-2</v>
      </c>
      <c r="R6907" t="s">
        <v>248</v>
      </c>
      <c r="S6907" t="s">
        <v>248</v>
      </c>
      <c r="T6907" t="s">
        <v>248</v>
      </c>
      <c r="U6907" t="s">
        <v>452</v>
      </c>
      <c r="V6907" t="s">
        <v>95</v>
      </c>
      <c r="W6907" t="s">
        <v>248</v>
      </c>
      <c r="X6907" t="s">
        <v>10</v>
      </c>
      <c r="Y6907" t="s">
        <v>10</v>
      </c>
      <c r="Z6907" t="s">
        <v>275</v>
      </c>
      <c r="AA6907">
        <v>2</v>
      </c>
      <c r="AB6907" t="s">
        <v>3079</v>
      </c>
      <c r="AC6907">
        <v>3</v>
      </c>
      <c r="AD6907">
        <v>2023</v>
      </c>
      <c r="AE6907">
        <v>0</v>
      </c>
    </row>
    <row r="6908" spans="1:31" x14ac:dyDescent="0.25">
      <c r="A6908">
        <v>202401</v>
      </c>
      <c r="B6908">
        <v>32197876</v>
      </c>
      <c r="C6908">
        <v>146341952</v>
      </c>
      <c r="D6908">
        <v>76534368</v>
      </c>
      <c r="E6908">
        <v>727</v>
      </c>
      <c r="F6908">
        <v>7279795409</v>
      </c>
      <c r="G6908">
        <v>12</v>
      </c>
      <c r="H6908">
        <v>547</v>
      </c>
      <c r="I6908" t="s">
        <v>420</v>
      </c>
      <c r="J6908" s="2">
        <v>45012.778402777774</v>
      </c>
      <c r="K6908" s="23">
        <v>0.77840277777777778</v>
      </c>
      <c r="L6908">
        <v>18</v>
      </c>
      <c r="M6908" t="s">
        <v>10</v>
      </c>
      <c r="N6908" t="s">
        <v>10</v>
      </c>
      <c r="O6908" s="23"/>
      <c r="P6908" t="s">
        <v>10</v>
      </c>
      <c r="Q6908" s="23">
        <v>5.5567129629629633E-2</v>
      </c>
      <c r="R6908" t="s">
        <v>248</v>
      </c>
      <c r="S6908" t="s">
        <v>248</v>
      </c>
      <c r="T6908" t="s">
        <v>248</v>
      </c>
      <c r="U6908" t="s">
        <v>452</v>
      </c>
      <c r="V6908" t="s">
        <v>95</v>
      </c>
      <c r="W6908" t="s">
        <v>248</v>
      </c>
      <c r="X6908" t="s">
        <v>22</v>
      </c>
      <c r="Y6908" t="s">
        <v>10</v>
      </c>
      <c r="Z6908" t="s">
        <v>275</v>
      </c>
      <c r="AA6908">
        <v>2</v>
      </c>
      <c r="AB6908" t="s">
        <v>3079</v>
      </c>
      <c r="AC6908">
        <v>3</v>
      </c>
      <c r="AD6908">
        <v>2023</v>
      </c>
      <c r="AE6908">
        <v>0</v>
      </c>
    </row>
    <row r="6909" spans="1:31" x14ac:dyDescent="0.25">
      <c r="A6909">
        <v>202402</v>
      </c>
      <c r="B6909">
        <v>32197924</v>
      </c>
      <c r="C6909">
        <v>146342624</v>
      </c>
      <c r="D6909">
        <v>76534655</v>
      </c>
      <c r="E6909">
        <v>557</v>
      </c>
      <c r="F6909">
        <v>5575558290</v>
      </c>
      <c r="G6909">
        <v>9</v>
      </c>
      <c r="H6909">
        <v>547</v>
      </c>
      <c r="I6909" t="s">
        <v>420</v>
      </c>
      <c r="J6909" s="2">
        <v>45012.77957175926</v>
      </c>
      <c r="K6909" s="23">
        <v>0.77957175925925926</v>
      </c>
      <c r="L6909">
        <v>18</v>
      </c>
      <c r="M6909" t="s">
        <v>10</v>
      </c>
      <c r="N6909" t="s">
        <v>10</v>
      </c>
      <c r="O6909" s="23"/>
      <c r="P6909" t="s">
        <v>10</v>
      </c>
      <c r="Q6909" s="23">
        <v>5.5567129629629633E-2</v>
      </c>
      <c r="R6909" t="s">
        <v>248</v>
      </c>
      <c r="S6909" t="s">
        <v>248</v>
      </c>
      <c r="T6909" t="s">
        <v>248</v>
      </c>
      <c r="U6909" t="s">
        <v>452</v>
      </c>
      <c r="V6909" t="s">
        <v>95</v>
      </c>
      <c r="W6909" t="s">
        <v>248</v>
      </c>
      <c r="X6909" t="s">
        <v>12</v>
      </c>
      <c r="Y6909" t="s">
        <v>10</v>
      </c>
      <c r="Z6909" t="s">
        <v>275</v>
      </c>
      <c r="AA6909">
        <v>2</v>
      </c>
      <c r="AB6909" t="s">
        <v>3079</v>
      </c>
      <c r="AC6909">
        <v>3</v>
      </c>
      <c r="AD6909">
        <v>2023</v>
      </c>
      <c r="AE6909">
        <v>0</v>
      </c>
    </row>
    <row r="6910" spans="1:31" x14ac:dyDescent="0.25">
      <c r="A6910">
        <v>202403</v>
      </c>
      <c r="B6910">
        <v>32197980</v>
      </c>
      <c r="C6910">
        <v>146342541</v>
      </c>
      <c r="D6910">
        <v>74137129</v>
      </c>
      <c r="E6910">
        <v>91</v>
      </c>
      <c r="F6910">
        <v>913644290</v>
      </c>
      <c r="G6910">
        <v>0</v>
      </c>
      <c r="H6910">
        <v>547</v>
      </c>
      <c r="I6910" t="s">
        <v>420</v>
      </c>
      <c r="J6910" s="2">
        <v>45012.78125</v>
      </c>
      <c r="K6910" s="23">
        <v>0.78125</v>
      </c>
      <c r="L6910">
        <v>18</v>
      </c>
      <c r="M6910" t="s">
        <v>10</v>
      </c>
      <c r="N6910" t="s">
        <v>10</v>
      </c>
      <c r="O6910" s="23"/>
      <c r="P6910" t="s">
        <v>10</v>
      </c>
      <c r="Q6910" s="23">
        <v>5.5567129629629633E-2</v>
      </c>
      <c r="R6910" t="s">
        <v>248</v>
      </c>
      <c r="S6910" t="s">
        <v>248</v>
      </c>
      <c r="T6910" t="s">
        <v>248</v>
      </c>
      <c r="U6910" t="s">
        <v>452</v>
      </c>
      <c r="V6910" t="s">
        <v>95</v>
      </c>
      <c r="W6910" t="s">
        <v>248</v>
      </c>
      <c r="X6910" t="s">
        <v>10</v>
      </c>
      <c r="Y6910" t="s">
        <v>10</v>
      </c>
      <c r="Z6910" t="s">
        <v>275</v>
      </c>
      <c r="AA6910">
        <v>2</v>
      </c>
      <c r="AB6910" t="s">
        <v>3079</v>
      </c>
      <c r="AC6910">
        <v>3</v>
      </c>
      <c r="AD6910">
        <v>2023</v>
      </c>
      <c r="AE6910">
        <v>0</v>
      </c>
    </row>
    <row r="6911" spans="1:31" x14ac:dyDescent="0.25">
      <c r="A6911">
        <v>202404</v>
      </c>
      <c r="B6911">
        <v>32198020</v>
      </c>
      <c r="C6911">
        <v>146343357</v>
      </c>
      <c r="D6911">
        <v>76532441</v>
      </c>
      <c r="E6911">
        <v>944</v>
      </c>
      <c r="F6911">
        <v>9444234489</v>
      </c>
      <c r="G6911">
        <v>0</v>
      </c>
      <c r="H6911">
        <v>547</v>
      </c>
      <c r="I6911" t="s">
        <v>420</v>
      </c>
      <c r="J6911" s="2">
        <v>45012.78197916667</v>
      </c>
      <c r="K6911" s="23">
        <v>0.78197916666666667</v>
      </c>
      <c r="L6911">
        <v>18</v>
      </c>
      <c r="M6911" t="s">
        <v>10</v>
      </c>
      <c r="N6911" t="s">
        <v>10</v>
      </c>
      <c r="O6911" s="23"/>
      <c r="P6911" t="s">
        <v>10</v>
      </c>
      <c r="Q6911" s="23">
        <v>5.5567129629629633E-2</v>
      </c>
      <c r="R6911" t="s">
        <v>248</v>
      </c>
      <c r="S6911" t="s">
        <v>248</v>
      </c>
      <c r="T6911" t="s">
        <v>248</v>
      </c>
      <c r="U6911" t="s">
        <v>452</v>
      </c>
      <c r="V6911" t="s">
        <v>95</v>
      </c>
      <c r="W6911" t="s">
        <v>248</v>
      </c>
      <c r="X6911" t="s">
        <v>10</v>
      </c>
      <c r="Y6911" t="s">
        <v>10</v>
      </c>
      <c r="Z6911" t="s">
        <v>275</v>
      </c>
      <c r="AA6911">
        <v>2</v>
      </c>
      <c r="AB6911" t="s">
        <v>3079</v>
      </c>
      <c r="AC6911">
        <v>3</v>
      </c>
      <c r="AD6911">
        <v>2023</v>
      </c>
      <c r="AE6911">
        <v>0</v>
      </c>
    </row>
    <row r="6912" spans="1:31" x14ac:dyDescent="0.25">
      <c r="A6912">
        <v>202405</v>
      </c>
      <c r="B6912">
        <v>32198049</v>
      </c>
      <c r="C6912">
        <v>146343412</v>
      </c>
      <c r="D6912">
        <v>76534952</v>
      </c>
      <c r="E6912">
        <v>885</v>
      </c>
      <c r="F6912">
        <v>8852841034</v>
      </c>
      <c r="G6912">
        <v>0</v>
      </c>
      <c r="H6912">
        <v>547</v>
      </c>
      <c r="I6912" t="s">
        <v>420</v>
      </c>
      <c r="J6912" s="2">
        <v>45012.782986111109</v>
      </c>
      <c r="K6912" s="23">
        <v>0.78298611111111116</v>
      </c>
      <c r="L6912">
        <v>18</v>
      </c>
      <c r="M6912" t="s">
        <v>10</v>
      </c>
      <c r="N6912" t="s">
        <v>10</v>
      </c>
      <c r="O6912" s="23"/>
      <c r="P6912" t="s">
        <v>10</v>
      </c>
      <c r="Q6912" s="23">
        <v>5.5567129629629633E-2</v>
      </c>
      <c r="R6912" t="s">
        <v>248</v>
      </c>
      <c r="S6912" t="s">
        <v>248</v>
      </c>
      <c r="T6912" t="s">
        <v>248</v>
      </c>
      <c r="U6912" t="s">
        <v>452</v>
      </c>
      <c r="V6912" t="s">
        <v>95</v>
      </c>
      <c r="W6912" t="s">
        <v>248</v>
      </c>
      <c r="X6912" t="s">
        <v>10</v>
      </c>
      <c r="Y6912" t="s">
        <v>10</v>
      </c>
      <c r="Z6912" t="s">
        <v>275</v>
      </c>
      <c r="AA6912">
        <v>2</v>
      </c>
      <c r="AB6912" t="s">
        <v>3079</v>
      </c>
      <c r="AC6912">
        <v>3</v>
      </c>
      <c r="AD6912">
        <v>2023</v>
      </c>
      <c r="AE6912">
        <v>0</v>
      </c>
    </row>
    <row r="6913" spans="1:31" x14ac:dyDescent="0.25">
      <c r="A6913">
        <v>202406</v>
      </c>
      <c r="B6913">
        <v>32198137</v>
      </c>
      <c r="C6913">
        <v>146338906</v>
      </c>
      <c r="D6913">
        <v>76533251</v>
      </c>
      <c r="E6913">
        <v>674</v>
      </c>
      <c r="F6913">
        <v>6747633930</v>
      </c>
      <c r="G6913">
        <v>10</v>
      </c>
      <c r="H6913">
        <v>547</v>
      </c>
      <c r="I6913" t="s">
        <v>420</v>
      </c>
      <c r="J6913" s="2">
        <v>45012.785162037035</v>
      </c>
      <c r="K6913" s="23">
        <v>0.78516203703703702</v>
      </c>
      <c r="L6913">
        <v>18</v>
      </c>
      <c r="M6913" t="s">
        <v>10</v>
      </c>
      <c r="N6913" t="s">
        <v>10</v>
      </c>
      <c r="O6913" s="23"/>
      <c r="P6913" t="s">
        <v>10</v>
      </c>
      <c r="Q6913" s="23">
        <v>5.5567129629629633E-2</v>
      </c>
      <c r="R6913" t="s">
        <v>248</v>
      </c>
      <c r="S6913" t="s">
        <v>248</v>
      </c>
      <c r="T6913" t="s">
        <v>248</v>
      </c>
      <c r="U6913" t="s">
        <v>452</v>
      </c>
      <c r="V6913" t="s">
        <v>95</v>
      </c>
      <c r="W6913" t="s">
        <v>248</v>
      </c>
      <c r="X6913" t="s">
        <v>34</v>
      </c>
      <c r="Y6913" t="s">
        <v>10</v>
      </c>
      <c r="Z6913" t="s">
        <v>275</v>
      </c>
      <c r="AA6913">
        <v>2</v>
      </c>
      <c r="AB6913" t="s">
        <v>3079</v>
      </c>
      <c r="AC6913">
        <v>3</v>
      </c>
      <c r="AD6913">
        <v>2023</v>
      </c>
      <c r="AE6913">
        <v>0</v>
      </c>
    </row>
    <row r="6914" spans="1:31" x14ac:dyDescent="0.25">
      <c r="A6914">
        <v>202410</v>
      </c>
      <c r="B6914">
        <v>32198477</v>
      </c>
      <c r="C6914">
        <v>146346111</v>
      </c>
      <c r="D6914">
        <v>73373808</v>
      </c>
      <c r="E6914">
        <v>64</v>
      </c>
      <c r="F6914">
        <v>642322129</v>
      </c>
      <c r="G6914">
        <v>0</v>
      </c>
      <c r="H6914">
        <v>547</v>
      </c>
      <c r="I6914" t="s">
        <v>420</v>
      </c>
      <c r="J6914" s="2">
        <v>45012.793703703705</v>
      </c>
      <c r="K6914" s="23">
        <v>0.79370370370370369</v>
      </c>
      <c r="L6914">
        <v>19</v>
      </c>
      <c r="M6914" t="s">
        <v>10</v>
      </c>
      <c r="N6914" t="s">
        <v>10</v>
      </c>
      <c r="O6914" s="23"/>
      <c r="P6914" t="s">
        <v>10</v>
      </c>
      <c r="Q6914" s="23">
        <v>5.5567129629629633E-2</v>
      </c>
      <c r="R6914" t="s">
        <v>248</v>
      </c>
      <c r="S6914" t="s">
        <v>248</v>
      </c>
      <c r="T6914" t="s">
        <v>248</v>
      </c>
      <c r="U6914" t="s">
        <v>452</v>
      </c>
      <c r="V6914" t="s">
        <v>95</v>
      </c>
      <c r="W6914" t="s">
        <v>248</v>
      </c>
      <c r="X6914" t="s">
        <v>10</v>
      </c>
      <c r="Y6914" t="s">
        <v>10</v>
      </c>
      <c r="Z6914" t="s">
        <v>275</v>
      </c>
      <c r="AA6914">
        <v>2</v>
      </c>
      <c r="AB6914" t="s">
        <v>3079</v>
      </c>
      <c r="AC6914">
        <v>3</v>
      </c>
      <c r="AD6914">
        <v>2023</v>
      </c>
      <c r="AE6914">
        <v>0</v>
      </c>
    </row>
    <row r="6915" spans="1:31" x14ac:dyDescent="0.25">
      <c r="A6915">
        <v>202411</v>
      </c>
      <c r="B6915">
        <v>32198481</v>
      </c>
      <c r="C6915">
        <v>146345384</v>
      </c>
      <c r="D6915">
        <v>76535669</v>
      </c>
      <c r="E6915">
        <v>278</v>
      </c>
      <c r="F6915">
        <v>2787493466</v>
      </c>
      <c r="G6915">
        <v>30</v>
      </c>
      <c r="H6915">
        <v>547</v>
      </c>
      <c r="I6915" t="s">
        <v>420</v>
      </c>
      <c r="J6915" s="2">
        <v>45012.793749999997</v>
      </c>
      <c r="K6915" s="23">
        <v>0.79374999999999996</v>
      </c>
      <c r="L6915">
        <v>19</v>
      </c>
      <c r="M6915" t="s">
        <v>10</v>
      </c>
      <c r="N6915" t="s">
        <v>10</v>
      </c>
      <c r="O6915" s="23"/>
      <c r="P6915" t="s">
        <v>10</v>
      </c>
      <c r="Q6915" s="23">
        <v>5.5567129629629633E-2</v>
      </c>
      <c r="R6915" t="s">
        <v>248</v>
      </c>
      <c r="S6915" t="s">
        <v>248</v>
      </c>
      <c r="T6915" t="s">
        <v>248</v>
      </c>
      <c r="U6915" t="s">
        <v>452</v>
      </c>
      <c r="V6915" t="s">
        <v>95</v>
      </c>
      <c r="W6915" t="s">
        <v>248</v>
      </c>
      <c r="X6915" t="s">
        <v>16</v>
      </c>
      <c r="Y6915" t="s">
        <v>10</v>
      </c>
      <c r="Z6915" t="s">
        <v>275</v>
      </c>
      <c r="AA6915">
        <v>2</v>
      </c>
      <c r="AB6915" t="s">
        <v>3079</v>
      </c>
      <c r="AC6915">
        <v>3</v>
      </c>
      <c r="AD6915">
        <v>2023</v>
      </c>
      <c r="AE6915">
        <v>0</v>
      </c>
    </row>
    <row r="6916" spans="1:31" x14ac:dyDescent="0.25">
      <c r="A6916">
        <v>202412</v>
      </c>
      <c r="B6916">
        <v>32198723</v>
      </c>
      <c r="C6916">
        <v>146347616</v>
      </c>
      <c r="D6916">
        <v>76533251</v>
      </c>
      <c r="E6916">
        <v>674</v>
      </c>
      <c r="F6916">
        <v>6747633930</v>
      </c>
      <c r="G6916">
        <v>10</v>
      </c>
      <c r="H6916">
        <v>547</v>
      </c>
      <c r="I6916" t="s">
        <v>420</v>
      </c>
      <c r="J6916" s="2">
        <v>45012.800023148149</v>
      </c>
      <c r="K6916" s="23">
        <v>0.80002314814814812</v>
      </c>
      <c r="L6916">
        <v>19</v>
      </c>
      <c r="M6916" t="s">
        <v>10</v>
      </c>
      <c r="N6916" t="s">
        <v>10</v>
      </c>
      <c r="O6916" s="23"/>
      <c r="P6916" t="s">
        <v>10</v>
      </c>
      <c r="Q6916" s="23">
        <v>5.5567129629629633E-2</v>
      </c>
      <c r="R6916" t="s">
        <v>248</v>
      </c>
      <c r="S6916" t="s">
        <v>248</v>
      </c>
      <c r="T6916" t="s">
        <v>248</v>
      </c>
      <c r="U6916" t="s">
        <v>452</v>
      </c>
      <c r="V6916" t="s">
        <v>95</v>
      </c>
      <c r="W6916" t="s">
        <v>248</v>
      </c>
      <c r="X6916" t="s">
        <v>34</v>
      </c>
      <c r="Y6916" t="s">
        <v>10</v>
      </c>
      <c r="Z6916" t="s">
        <v>275</v>
      </c>
      <c r="AA6916">
        <v>2</v>
      </c>
      <c r="AB6916" t="s">
        <v>3079</v>
      </c>
      <c r="AC6916">
        <v>3</v>
      </c>
      <c r="AD6916">
        <v>2023</v>
      </c>
      <c r="AE6916">
        <v>0</v>
      </c>
    </row>
    <row r="6917" spans="1:31" x14ac:dyDescent="0.25">
      <c r="A6917">
        <v>202416</v>
      </c>
      <c r="B6917">
        <v>32198932</v>
      </c>
      <c r="C6917">
        <v>146348814</v>
      </c>
      <c r="D6917">
        <v>76384147</v>
      </c>
      <c r="E6917">
        <v>154</v>
      </c>
      <c r="F6917">
        <v>1549741395</v>
      </c>
      <c r="G6917">
        <v>9</v>
      </c>
      <c r="H6917">
        <v>547</v>
      </c>
      <c r="I6917" t="s">
        <v>420</v>
      </c>
      <c r="J6917" s="2">
        <v>45012.805196759262</v>
      </c>
      <c r="K6917" s="23">
        <v>0.80519675925925926</v>
      </c>
      <c r="L6917">
        <v>19</v>
      </c>
      <c r="M6917" t="s">
        <v>10</v>
      </c>
      <c r="N6917" t="s">
        <v>10</v>
      </c>
      <c r="O6917" s="23"/>
      <c r="P6917" t="s">
        <v>10</v>
      </c>
      <c r="Q6917" s="23">
        <v>4.494212962962963E-2</v>
      </c>
      <c r="R6917" t="s">
        <v>248</v>
      </c>
      <c r="S6917" t="s">
        <v>248</v>
      </c>
      <c r="T6917" t="s">
        <v>248</v>
      </c>
      <c r="U6917" t="s">
        <v>423</v>
      </c>
      <c r="V6917" t="s">
        <v>95</v>
      </c>
      <c r="W6917" t="s">
        <v>248</v>
      </c>
      <c r="X6917" t="s">
        <v>12</v>
      </c>
      <c r="Y6917" t="s">
        <v>10</v>
      </c>
      <c r="Z6917" t="s">
        <v>275</v>
      </c>
      <c r="AA6917">
        <v>2</v>
      </c>
      <c r="AB6917" t="s">
        <v>3079</v>
      </c>
      <c r="AC6917">
        <v>3</v>
      </c>
      <c r="AD6917">
        <v>2023</v>
      </c>
      <c r="AE6917">
        <v>1</v>
      </c>
    </row>
    <row r="6918" spans="1:31" x14ac:dyDescent="0.25">
      <c r="A6918">
        <v>202417</v>
      </c>
      <c r="B6918">
        <v>32199019</v>
      </c>
      <c r="C6918">
        <v>146349273</v>
      </c>
      <c r="D6918">
        <v>42230613</v>
      </c>
      <c r="E6918">
        <v>945</v>
      </c>
      <c r="F6918">
        <v>9459721183</v>
      </c>
      <c r="G6918">
        <v>0</v>
      </c>
      <c r="H6918">
        <v>547</v>
      </c>
      <c r="I6918" t="s">
        <v>420</v>
      </c>
      <c r="J6918" s="2">
        <v>45012.807256944441</v>
      </c>
      <c r="K6918" s="23">
        <v>0.8072569444444444</v>
      </c>
      <c r="L6918">
        <v>19</v>
      </c>
      <c r="M6918" t="s">
        <v>10</v>
      </c>
      <c r="N6918" t="s">
        <v>10</v>
      </c>
      <c r="O6918" s="23"/>
      <c r="P6918" t="s">
        <v>10</v>
      </c>
      <c r="Q6918" s="23">
        <v>5.5567129629629633E-2</v>
      </c>
      <c r="R6918" t="s">
        <v>248</v>
      </c>
      <c r="S6918" t="s">
        <v>248</v>
      </c>
      <c r="T6918" t="s">
        <v>248</v>
      </c>
      <c r="U6918" t="s">
        <v>452</v>
      </c>
      <c r="V6918" t="s">
        <v>95</v>
      </c>
      <c r="W6918" t="s">
        <v>248</v>
      </c>
      <c r="X6918" t="s">
        <v>10</v>
      </c>
      <c r="Y6918" t="s">
        <v>10</v>
      </c>
      <c r="Z6918" t="s">
        <v>275</v>
      </c>
      <c r="AA6918">
        <v>2</v>
      </c>
      <c r="AB6918" t="s">
        <v>3079</v>
      </c>
      <c r="AC6918">
        <v>3</v>
      </c>
      <c r="AD6918">
        <v>2023</v>
      </c>
      <c r="AE6918">
        <v>0</v>
      </c>
    </row>
    <row r="6919" spans="1:31" x14ac:dyDescent="0.25">
      <c r="A6919">
        <v>202418</v>
      </c>
      <c r="B6919">
        <v>32199049</v>
      </c>
      <c r="C6919">
        <v>146349244</v>
      </c>
      <c r="D6919">
        <v>76537075</v>
      </c>
      <c r="E6919">
        <v>492</v>
      </c>
      <c r="F6919">
        <v>4922388056</v>
      </c>
      <c r="G6919">
        <v>32</v>
      </c>
      <c r="H6919">
        <v>547</v>
      </c>
      <c r="I6919" t="s">
        <v>420</v>
      </c>
      <c r="J6919" s="2">
        <v>45012.807974537034</v>
      </c>
      <c r="K6919" s="23">
        <v>0.80797453703703703</v>
      </c>
      <c r="L6919">
        <v>19</v>
      </c>
      <c r="M6919" t="s">
        <v>10</v>
      </c>
      <c r="N6919" t="s">
        <v>10</v>
      </c>
      <c r="O6919" s="23"/>
      <c r="P6919" t="s">
        <v>10</v>
      </c>
      <c r="Q6919" s="23">
        <v>5.5567129629629633E-2</v>
      </c>
      <c r="R6919" t="s">
        <v>248</v>
      </c>
      <c r="S6919" t="s">
        <v>248</v>
      </c>
      <c r="T6919" t="s">
        <v>248</v>
      </c>
      <c r="U6919" t="s">
        <v>452</v>
      </c>
      <c r="V6919" t="s">
        <v>95</v>
      </c>
      <c r="W6919" t="s">
        <v>248</v>
      </c>
      <c r="X6919" t="s">
        <v>35</v>
      </c>
      <c r="Y6919" t="s">
        <v>10</v>
      </c>
      <c r="Z6919" t="s">
        <v>275</v>
      </c>
      <c r="AA6919">
        <v>2</v>
      </c>
      <c r="AB6919" t="s">
        <v>3079</v>
      </c>
      <c r="AC6919">
        <v>3</v>
      </c>
      <c r="AD6919">
        <v>2023</v>
      </c>
      <c r="AE6919">
        <v>0</v>
      </c>
    </row>
    <row r="6920" spans="1:31" x14ac:dyDescent="0.25">
      <c r="A6920">
        <v>202420</v>
      </c>
      <c r="B6920">
        <v>32199155</v>
      </c>
      <c r="C6920">
        <v>146350021</v>
      </c>
      <c r="D6920">
        <v>66939202</v>
      </c>
      <c r="E6920">
        <v>945</v>
      </c>
      <c r="F6920">
        <v>9451090959</v>
      </c>
      <c r="G6920">
        <v>0</v>
      </c>
      <c r="H6920">
        <v>547</v>
      </c>
      <c r="I6920" t="s">
        <v>420</v>
      </c>
      <c r="J6920" s="2">
        <v>45012.810567129629</v>
      </c>
      <c r="K6920" s="23">
        <v>0.81056712962962962</v>
      </c>
      <c r="L6920">
        <v>19</v>
      </c>
      <c r="M6920" t="s">
        <v>10</v>
      </c>
      <c r="N6920" t="s">
        <v>10</v>
      </c>
      <c r="O6920" s="23"/>
      <c r="P6920" t="s">
        <v>10</v>
      </c>
      <c r="Q6920" s="23">
        <v>5.5567129629629633E-2</v>
      </c>
      <c r="R6920" t="s">
        <v>248</v>
      </c>
      <c r="S6920" t="s">
        <v>248</v>
      </c>
      <c r="T6920" t="s">
        <v>248</v>
      </c>
      <c r="U6920" t="s">
        <v>452</v>
      </c>
      <c r="V6920" t="s">
        <v>95</v>
      </c>
      <c r="W6920" t="s">
        <v>248</v>
      </c>
      <c r="X6920" t="s">
        <v>10</v>
      </c>
      <c r="Y6920" t="s">
        <v>10</v>
      </c>
      <c r="Z6920" t="s">
        <v>275</v>
      </c>
      <c r="AA6920">
        <v>2</v>
      </c>
      <c r="AB6920" t="s">
        <v>3079</v>
      </c>
      <c r="AC6920">
        <v>3</v>
      </c>
      <c r="AD6920">
        <v>2023</v>
      </c>
      <c r="AE6920">
        <v>0</v>
      </c>
    </row>
    <row r="6921" spans="1:31" x14ac:dyDescent="0.25">
      <c r="A6921">
        <v>202421</v>
      </c>
      <c r="B6921">
        <v>32199219</v>
      </c>
      <c r="C6921">
        <v>146350248</v>
      </c>
      <c r="D6921">
        <v>76537419</v>
      </c>
      <c r="E6921">
        <v>716</v>
      </c>
      <c r="F6921">
        <v>7168887810</v>
      </c>
      <c r="G6921">
        <v>15</v>
      </c>
      <c r="H6921">
        <v>547</v>
      </c>
      <c r="I6921" t="s">
        <v>420</v>
      </c>
      <c r="J6921" s="2">
        <v>45012.812199074076</v>
      </c>
      <c r="K6921" s="23">
        <v>0.8121990740740741</v>
      </c>
      <c r="L6921">
        <v>19</v>
      </c>
      <c r="M6921" t="s">
        <v>10</v>
      </c>
      <c r="N6921" t="s">
        <v>10</v>
      </c>
      <c r="O6921" s="23"/>
      <c r="P6921" t="s">
        <v>10</v>
      </c>
      <c r="Q6921" s="23">
        <v>4.3136574074074077E-2</v>
      </c>
      <c r="R6921" t="s">
        <v>248</v>
      </c>
      <c r="S6921" t="s">
        <v>248</v>
      </c>
      <c r="T6921" t="s">
        <v>248</v>
      </c>
      <c r="U6921" t="s">
        <v>423</v>
      </c>
      <c r="V6921" t="s">
        <v>95</v>
      </c>
      <c r="W6921" t="s">
        <v>248</v>
      </c>
      <c r="X6921" t="s">
        <v>19</v>
      </c>
      <c r="Y6921" t="s">
        <v>10</v>
      </c>
      <c r="Z6921" t="s">
        <v>275</v>
      </c>
      <c r="AA6921">
        <v>2</v>
      </c>
      <c r="AB6921" t="s">
        <v>3079</v>
      </c>
      <c r="AC6921">
        <v>3</v>
      </c>
      <c r="AD6921">
        <v>2023</v>
      </c>
      <c r="AE6921">
        <v>0</v>
      </c>
    </row>
    <row r="6922" spans="1:31" x14ac:dyDescent="0.25">
      <c r="A6922">
        <v>202423</v>
      </c>
      <c r="B6922">
        <v>32199375</v>
      </c>
      <c r="C6922">
        <v>146350921</v>
      </c>
      <c r="D6922">
        <v>76537693</v>
      </c>
      <c r="E6922">
        <v>848</v>
      </c>
      <c r="F6922">
        <v>8480592335</v>
      </c>
      <c r="G6922">
        <v>0</v>
      </c>
      <c r="H6922">
        <v>547</v>
      </c>
      <c r="I6922" t="s">
        <v>420</v>
      </c>
      <c r="J6922" s="2">
        <v>45012.815520833334</v>
      </c>
      <c r="K6922" s="23">
        <v>0.81552083333333336</v>
      </c>
      <c r="L6922">
        <v>19</v>
      </c>
      <c r="M6922" t="s">
        <v>10</v>
      </c>
      <c r="N6922" t="s">
        <v>10</v>
      </c>
      <c r="O6922" s="23"/>
      <c r="P6922" t="s">
        <v>10</v>
      </c>
      <c r="Q6922" s="23">
        <v>5.5567129629629633E-2</v>
      </c>
      <c r="R6922" t="s">
        <v>248</v>
      </c>
      <c r="S6922" t="s">
        <v>248</v>
      </c>
      <c r="T6922" t="s">
        <v>248</v>
      </c>
      <c r="U6922" t="s">
        <v>452</v>
      </c>
      <c r="V6922" t="s">
        <v>95</v>
      </c>
      <c r="W6922" t="s">
        <v>248</v>
      </c>
      <c r="X6922" t="s">
        <v>10</v>
      </c>
      <c r="Y6922" t="s">
        <v>10</v>
      </c>
      <c r="Z6922" t="s">
        <v>275</v>
      </c>
      <c r="AA6922">
        <v>2</v>
      </c>
      <c r="AB6922" t="s">
        <v>3079</v>
      </c>
      <c r="AC6922">
        <v>3</v>
      </c>
      <c r="AD6922">
        <v>2023</v>
      </c>
      <c r="AE6922">
        <v>0</v>
      </c>
    </row>
    <row r="6923" spans="1:31" x14ac:dyDescent="0.25">
      <c r="A6923">
        <v>202424</v>
      </c>
      <c r="B6923">
        <v>32199383</v>
      </c>
      <c r="C6923">
        <v>146350853</v>
      </c>
      <c r="D6923">
        <v>76537670</v>
      </c>
      <c r="E6923">
        <v>99</v>
      </c>
      <c r="F6923">
        <v>997979018</v>
      </c>
      <c r="G6923">
        <v>0</v>
      </c>
      <c r="H6923">
        <v>547</v>
      </c>
      <c r="I6923" t="s">
        <v>420</v>
      </c>
      <c r="J6923" s="2">
        <v>45012.815601851849</v>
      </c>
      <c r="K6923" s="23">
        <v>0.81560185185185186</v>
      </c>
      <c r="L6923">
        <v>19</v>
      </c>
      <c r="M6923" t="s">
        <v>10</v>
      </c>
      <c r="N6923" t="s">
        <v>10</v>
      </c>
      <c r="O6923" s="23"/>
      <c r="P6923" t="s">
        <v>10</v>
      </c>
      <c r="Q6923" s="23">
        <v>5.5567129629629633E-2</v>
      </c>
      <c r="R6923" t="s">
        <v>248</v>
      </c>
      <c r="S6923" t="s">
        <v>248</v>
      </c>
      <c r="T6923" t="s">
        <v>248</v>
      </c>
      <c r="U6923" t="s">
        <v>452</v>
      </c>
      <c r="V6923" t="s">
        <v>95</v>
      </c>
      <c r="W6923" t="s">
        <v>248</v>
      </c>
      <c r="X6923" t="s">
        <v>10</v>
      </c>
      <c r="Y6923" t="s">
        <v>10</v>
      </c>
      <c r="Z6923" t="s">
        <v>275</v>
      </c>
      <c r="AA6923">
        <v>2</v>
      </c>
      <c r="AB6923" t="s">
        <v>3079</v>
      </c>
      <c r="AC6923">
        <v>3</v>
      </c>
      <c r="AD6923">
        <v>2023</v>
      </c>
      <c r="AE6923">
        <v>0</v>
      </c>
    </row>
    <row r="6924" spans="1:31" x14ac:dyDescent="0.25">
      <c r="A6924">
        <v>202428</v>
      </c>
      <c r="B6924">
        <v>32199711</v>
      </c>
      <c r="C6924">
        <v>146353025</v>
      </c>
      <c r="D6924">
        <v>44032717</v>
      </c>
      <c r="E6924">
        <v>394</v>
      </c>
      <c r="F6924">
        <v>3943407228</v>
      </c>
      <c r="G6924">
        <v>16</v>
      </c>
      <c r="H6924">
        <v>547</v>
      </c>
      <c r="I6924" t="s">
        <v>420</v>
      </c>
      <c r="J6924" s="2">
        <v>45012.824537037035</v>
      </c>
      <c r="K6924" s="23">
        <v>0.82453703703703707</v>
      </c>
      <c r="L6924">
        <v>19</v>
      </c>
      <c r="M6924" t="s">
        <v>10</v>
      </c>
      <c r="N6924" t="s">
        <v>10</v>
      </c>
      <c r="O6924" s="23"/>
      <c r="P6924" t="s">
        <v>10</v>
      </c>
      <c r="Q6924" s="23">
        <v>5.5567129629629633E-2</v>
      </c>
      <c r="R6924" t="s">
        <v>248</v>
      </c>
      <c r="S6924" t="s">
        <v>248</v>
      </c>
      <c r="T6924" t="s">
        <v>248</v>
      </c>
      <c r="U6924" t="s">
        <v>452</v>
      </c>
      <c r="V6924" t="s">
        <v>95</v>
      </c>
      <c r="W6924" t="s">
        <v>248</v>
      </c>
      <c r="X6924" t="s">
        <v>15</v>
      </c>
      <c r="Y6924" t="s">
        <v>10</v>
      </c>
      <c r="Z6924" t="s">
        <v>275</v>
      </c>
      <c r="AA6924">
        <v>2</v>
      </c>
      <c r="AB6924" t="s">
        <v>3079</v>
      </c>
      <c r="AC6924">
        <v>3</v>
      </c>
      <c r="AD6924">
        <v>2023</v>
      </c>
      <c r="AE6924">
        <v>0</v>
      </c>
    </row>
    <row r="6925" spans="1:31" x14ac:dyDescent="0.25">
      <c r="A6925">
        <v>202429</v>
      </c>
      <c r="B6925">
        <v>32199729</v>
      </c>
      <c r="C6925">
        <v>146348371</v>
      </c>
      <c r="D6925">
        <v>61826982</v>
      </c>
      <c r="E6925">
        <v>913</v>
      </c>
      <c r="F6925">
        <v>9130524870</v>
      </c>
      <c r="G6925">
        <v>4</v>
      </c>
      <c r="H6925">
        <v>547</v>
      </c>
      <c r="I6925" t="s">
        <v>420</v>
      </c>
      <c r="J6925" s="2">
        <v>45012.824942129628</v>
      </c>
      <c r="K6925" s="23">
        <v>0.82494212962962965</v>
      </c>
      <c r="L6925">
        <v>19</v>
      </c>
      <c r="M6925" t="s">
        <v>10</v>
      </c>
      <c r="N6925" t="s">
        <v>10</v>
      </c>
      <c r="O6925" s="23"/>
      <c r="P6925" t="s">
        <v>10</v>
      </c>
      <c r="Q6925" s="23">
        <v>5.5567129629629633E-2</v>
      </c>
      <c r="R6925" t="s">
        <v>248</v>
      </c>
      <c r="S6925" t="s">
        <v>248</v>
      </c>
      <c r="T6925" t="s">
        <v>248</v>
      </c>
      <c r="U6925" t="s">
        <v>452</v>
      </c>
      <c r="V6925" t="s">
        <v>95</v>
      </c>
      <c r="W6925" t="s">
        <v>248</v>
      </c>
      <c r="X6925" t="s">
        <v>17</v>
      </c>
      <c r="Y6925" t="s">
        <v>10</v>
      </c>
      <c r="Z6925" t="s">
        <v>275</v>
      </c>
      <c r="AA6925">
        <v>2</v>
      </c>
      <c r="AB6925" t="s">
        <v>3079</v>
      </c>
      <c r="AC6925">
        <v>3</v>
      </c>
      <c r="AD6925">
        <v>2023</v>
      </c>
      <c r="AE6925">
        <v>0</v>
      </c>
    </row>
    <row r="6926" spans="1:31" x14ac:dyDescent="0.25">
      <c r="A6926">
        <v>202430</v>
      </c>
      <c r="B6926">
        <v>32199907</v>
      </c>
      <c r="C6926">
        <v>146354108</v>
      </c>
      <c r="D6926">
        <v>76538896</v>
      </c>
      <c r="E6926">
        <v>519</v>
      </c>
      <c r="F6926">
        <v>5199729709</v>
      </c>
      <c r="G6926">
        <v>0</v>
      </c>
      <c r="H6926">
        <v>547</v>
      </c>
      <c r="I6926" t="s">
        <v>420</v>
      </c>
      <c r="J6926" s="2">
        <v>45012.829629629632</v>
      </c>
      <c r="K6926" s="23">
        <v>0.82962962962962961</v>
      </c>
      <c r="L6926">
        <v>19</v>
      </c>
      <c r="M6926" t="s">
        <v>10</v>
      </c>
      <c r="N6926" t="s">
        <v>10</v>
      </c>
      <c r="O6926" s="23"/>
      <c r="P6926" t="s">
        <v>10</v>
      </c>
      <c r="Q6926" s="23">
        <v>5.5567129629629633E-2</v>
      </c>
      <c r="R6926" t="s">
        <v>248</v>
      </c>
      <c r="S6926" t="s">
        <v>248</v>
      </c>
      <c r="T6926" t="s">
        <v>248</v>
      </c>
      <c r="U6926" t="s">
        <v>452</v>
      </c>
      <c r="V6926" t="s">
        <v>95</v>
      </c>
      <c r="W6926" t="s">
        <v>248</v>
      </c>
      <c r="X6926" t="s">
        <v>10</v>
      </c>
      <c r="Y6926" t="s">
        <v>10</v>
      </c>
      <c r="Z6926" t="s">
        <v>275</v>
      </c>
      <c r="AA6926">
        <v>2</v>
      </c>
      <c r="AB6926" t="s">
        <v>3079</v>
      </c>
      <c r="AC6926">
        <v>3</v>
      </c>
      <c r="AD6926">
        <v>2023</v>
      </c>
      <c r="AE6926">
        <v>0</v>
      </c>
    </row>
    <row r="6927" spans="1:31" x14ac:dyDescent="0.25">
      <c r="A6927">
        <v>202431</v>
      </c>
      <c r="B6927">
        <v>32200060</v>
      </c>
      <c r="C6927">
        <v>146355158</v>
      </c>
      <c r="D6927">
        <v>76418012</v>
      </c>
      <c r="E6927">
        <v>930</v>
      </c>
      <c r="F6927">
        <v>9301062028</v>
      </c>
      <c r="G6927">
        <v>0</v>
      </c>
      <c r="H6927">
        <v>547</v>
      </c>
      <c r="I6927" t="s">
        <v>420</v>
      </c>
      <c r="J6927" s="2">
        <v>45012.834178240744</v>
      </c>
      <c r="K6927" s="23">
        <v>0.83417824074074076</v>
      </c>
      <c r="L6927">
        <v>20</v>
      </c>
      <c r="M6927" t="s">
        <v>10</v>
      </c>
      <c r="N6927" t="s">
        <v>10</v>
      </c>
      <c r="O6927" s="23"/>
      <c r="P6927" t="s">
        <v>10</v>
      </c>
      <c r="Q6927" s="23">
        <v>5.5567129629629633E-2</v>
      </c>
      <c r="R6927" t="s">
        <v>248</v>
      </c>
      <c r="S6927" t="s">
        <v>248</v>
      </c>
      <c r="T6927" t="s">
        <v>248</v>
      </c>
      <c r="U6927" t="s">
        <v>452</v>
      </c>
      <c r="V6927" t="s">
        <v>95</v>
      </c>
      <c r="W6927" t="s">
        <v>248</v>
      </c>
      <c r="X6927" t="s">
        <v>10</v>
      </c>
      <c r="Y6927" t="s">
        <v>10</v>
      </c>
      <c r="Z6927" t="s">
        <v>275</v>
      </c>
      <c r="AA6927">
        <v>2</v>
      </c>
      <c r="AB6927" t="s">
        <v>3079</v>
      </c>
      <c r="AC6927">
        <v>3</v>
      </c>
      <c r="AD6927">
        <v>2023</v>
      </c>
      <c r="AE6927">
        <v>0</v>
      </c>
    </row>
    <row r="6928" spans="1:31" x14ac:dyDescent="0.25">
      <c r="A6928">
        <v>202434</v>
      </c>
      <c r="B6928">
        <v>32200368</v>
      </c>
      <c r="C6928">
        <v>146356544</v>
      </c>
      <c r="D6928">
        <v>65720405</v>
      </c>
      <c r="E6928">
        <v>983</v>
      </c>
      <c r="F6928">
        <v>9839672186</v>
      </c>
      <c r="G6928">
        <v>4</v>
      </c>
      <c r="H6928">
        <v>547</v>
      </c>
      <c r="I6928" t="s">
        <v>420</v>
      </c>
      <c r="J6928" s="2">
        <v>45012.842939814815</v>
      </c>
      <c r="K6928" s="23">
        <v>0.84293981481481484</v>
      </c>
      <c r="L6928">
        <v>20</v>
      </c>
      <c r="M6928" t="s">
        <v>10</v>
      </c>
      <c r="N6928" t="s">
        <v>10</v>
      </c>
      <c r="O6928" s="23"/>
      <c r="P6928" t="s">
        <v>10</v>
      </c>
      <c r="Q6928" s="23">
        <v>5.5567129629629633E-2</v>
      </c>
      <c r="R6928" t="s">
        <v>248</v>
      </c>
      <c r="S6928" t="s">
        <v>248</v>
      </c>
      <c r="T6928" t="s">
        <v>248</v>
      </c>
      <c r="U6928" t="s">
        <v>452</v>
      </c>
      <c r="V6928" t="s">
        <v>95</v>
      </c>
      <c r="W6928" t="s">
        <v>248</v>
      </c>
      <c r="X6928" t="s">
        <v>17</v>
      </c>
      <c r="Y6928" t="s">
        <v>10</v>
      </c>
      <c r="Z6928" t="s">
        <v>275</v>
      </c>
      <c r="AA6928">
        <v>2</v>
      </c>
      <c r="AB6928" t="s">
        <v>3079</v>
      </c>
      <c r="AC6928">
        <v>3</v>
      </c>
      <c r="AD6928">
        <v>2023</v>
      </c>
      <c r="AE6928">
        <v>0</v>
      </c>
    </row>
    <row r="6929" spans="1:31" x14ac:dyDescent="0.25">
      <c r="A6929">
        <v>202435</v>
      </c>
      <c r="B6929">
        <v>32200400</v>
      </c>
      <c r="C6929">
        <v>146357104</v>
      </c>
      <c r="D6929">
        <v>76192183</v>
      </c>
      <c r="E6929">
        <v>911</v>
      </c>
      <c r="F6929">
        <v>9113595520</v>
      </c>
      <c r="G6929">
        <v>0</v>
      </c>
      <c r="H6929">
        <v>547</v>
      </c>
      <c r="I6929" t="s">
        <v>420</v>
      </c>
      <c r="J6929" s="2">
        <v>45012.844328703701</v>
      </c>
      <c r="K6929" s="23">
        <v>0.84432870370370372</v>
      </c>
      <c r="L6929">
        <v>20</v>
      </c>
      <c r="M6929" t="s">
        <v>10</v>
      </c>
      <c r="N6929" t="s">
        <v>10</v>
      </c>
      <c r="O6929" s="23"/>
      <c r="P6929" t="s">
        <v>10</v>
      </c>
      <c r="Q6929" s="23">
        <v>5.5567129629629633E-2</v>
      </c>
      <c r="R6929" t="s">
        <v>248</v>
      </c>
      <c r="S6929" t="s">
        <v>248</v>
      </c>
      <c r="T6929" t="s">
        <v>248</v>
      </c>
      <c r="U6929" t="s">
        <v>452</v>
      </c>
      <c r="V6929" t="s">
        <v>95</v>
      </c>
      <c r="W6929" t="s">
        <v>248</v>
      </c>
      <c r="X6929" t="s">
        <v>10</v>
      </c>
      <c r="Y6929" t="s">
        <v>10</v>
      </c>
      <c r="Z6929" t="s">
        <v>275</v>
      </c>
      <c r="AA6929">
        <v>2</v>
      </c>
      <c r="AB6929" t="s">
        <v>3079</v>
      </c>
      <c r="AC6929">
        <v>3</v>
      </c>
      <c r="AD6929">
        <v>2023</v>
      </c>
      <c r="AE6929">
        <v>0</v>
      </c>
    </row>
    <row r="6930" spans="1:31" x14ac:dyDescent="0.25">
      <c r="A6930">
        <v>202440</v>
      </c>
      <c r="B6930">
        <v>32200851</v>
      </c>
      <c r="C6930">
        <v>146359797</v>
      </c>
      <c r="D6930">
        <v>76541220</v>
      </c>
      <c r="E6930">
        <v>501</v>
      </c>
      <c r="F6930">
        <v>5014744244</v>
      </c>
      <c r="G6930">
        <v>0</v>
      </c>
      <c r="H6930">
        <v>547</v>
      </c>
      <c r="I6930" t="s">
        <v>420</v>
      </c>
      <c r="J6930" s="2">
        <v>45012.857372685183</v>
      </c>
      <c r="K6930" s="23">
        <v>0.85737268518518517</v>
      </c>
      <c r="L6930">
        <v>20</v>
      </c>
      <c r="M6930" t="s">
        <v>10</v>
      </c>
      <c r="N6930" t="s">
        <v>10</v>
      </c>
      <c r="O6930" s="23"/>
      <c r="P6930" t="s">
        <v>10</v>
      </c>
      <c r="Q6930" s="23">
        <v>5.5567129629629633E-2</v>
      </c>
      <c r="R6930" t="s">
        <v>248</v>
      </c>
      <c r="S6930" t="s">
        <v>248</v>
      </c>
      <c r="T6930" t="s">
        <v>248</v>
      </c>
      <c r="U6930" t="s">
        <v>452</v>
      </c>
      <c r="V6930" t="s">
        <v>95</v>
      </c>
      <c r="W6930" t="s">
        <v>248</v>
      </c>
      <c r="X6930" t="s">
        <v>10</v>
      </c>
      <c r="Y6930" t="s">
        <v>10</v>
      </c>
      <c r="Z6930" t="s">
        <v>275</v>
      </c>
      <c r="AA6930">
        <v>2</v>
      </c>
      <c r="AB6930" t="s">
        <v>3079</v>
      </c>
      <c r="AC6930">
        <v>3</v>
      </c>
      <c r="AD6930">
        <v>2023</v>
      </c>
      <c r="AE6930">
        <v>0</v>
      </c>
    </row>
    <row r="6931" spans="1:31" x14ac:dyDescent="0.25">
      <c r="A6931">
        <v>202441</v>
      </c>
      <c r="B6931">
        <v>32200952</v>
      </c>
      <c r="C6931">
        <v>146360283</v>
      </c>
      <c r="D6931">
        <v>72257720</v>
      </c>
      <c r="E6931">
        <v>983</v>
      </c>
      <c r="F6931">
        <v>9833715677</v>
      </c>
      <c r="G6931">
        <v>4</v>
      </c>
      <c r="H6931">
        <v>547</v>
      </c>
      <c r="I6931" t="s">
        <v>420</v>
      </c>
      <c r="J6931" s="2">
        <v>45012.860358796293</v>
      </c>
      <c r="K6931" s="23">
        <v>0.8603587962962963</v>
      </c>
      <c r="L6931">
        <v>20</v>
      </c>
      <c r="M6931" t="s">
        <v>10</v>
      </c>
      <c r="N6931" t="s">
        <v>10</v>
      </c>
      <c r="O6931" s="23"/>
      <c r="P6931" t="s">
        <v>10</v>
      </c>
      <c r="Q6931" s="23">
        <v>5.5567129629629633E-2</v>
      </c>
      <c r="R6931" t="s">
        <v>248</v>
      </c>
      <c r="S6931" t="s">
        <v>248</v>
      </c>
      <c r="T6931" t="s">
        <v>248</v>
      </c>
      <c r="U6931" t="s">
        <v>452</v>
      </c>
      <c r="V6931" t="s">
        <v>95</v>
      </c>
      <c r="W6931" t="s">
        <v>248</v>
      </c>
      <c r="X6931" t="s">
        <v>17</v>
      </c>
      <c r="Y6931" t="s">
        <v>10</v>
      </c>
      <c r="Z6931" t="s">
        <v>275</v>
      </c>
      <c r="AA6931">
        <v>2</v>
      </c>
      <c r="AB6931" t="s">
        <v>3079</v>
      </c>
      <c r="AC6931">
        <v>3</v>
      </c>
      <c r="AD6931">
        <v>2023</v>
      </c>
      <c r="AE6931">
        <v>0</v>
      </c>
    </row>
    <row r="6932" spans="1:31" x14ac:dyDescent="0.25">
      <c r="A6932">
        <v>202448</v>
      </c>
      <c r="B6932">
        <v>32201603</v>
      </c>
      <c r="C6932">
        <v>146363868</v>
      </c>
      <c r="D6932">
        <v>76542764</v>
      </c>
      <c r="E6932">
        <v>522</v>
      </c>
      <c r="F6932">
        <v>5221978839</v>
      </c>
      <c r="G6932">
        <v>0</v>
      </c>
      <c r="H6932">
        <v>547</v>
      </c>
      <c r="I6932" t="s">
        <v>420</v>
      </c>
      <c r="J6932" s="2">
        <v>45012.884733796294</v>
      </c>
      <c r="K6932" s="23">
        <v>0.88473379629629634</v>
      </c>
      <c r="L6932">
        <v>21</v>
      </c>
      <c r="M6932" t="s">
        <v>10</v>
      </c>
      <c r="N6932" t="s">
        <v>10</v>
      </c>
      <c r="O6932" s="23"/>
      <c r="P6932" t="s">
        <v>10</v>
      </c>
      <c r="Q6932" s="23">
        <v>5.5567129629629633E-2</v>
      </c>
      <c r="R6932" t="s">
        <v>248</v>
      </c>
      <c r="S6932" t="s">
        <v>248</v>
      </c>
      <c r="T6932" t="s">
        <v>248</v>
      </c>
      <c r="U6932" t="s">
        <v>452</v>
      </c>
      <c r="V6932" t="s">
        <v>95</v>
      </c>
      <c r="W6932" t="s">
        <v>248</v>
      </c>
      <c r="X6932" t="s">
        <v>10</v>
      </c>
      <c r="Y6932" t="s">
        <v>10</v>
      </c>
      <c r="Z6932" t="s">
        <v>275</v>
      </c>
      <c r="AA6932">
        <v>2</v>
      </c>
      <c r="AB6932" t="s">
        <v>3079</v>
      </c>
      <c r="AC6932">
        <v>3</v>
      </c>
      <c r="AD6932">
        <v>2023</v>
      </c>
      <c r="AE6932">
        <v>0</v>
      </c>
    </row>
    <row r="6933" spans="1:31" x14ac:dyDescent="0.25">
      <c r="A6933">
        <v>202449</v>
      </c>
      <c r="B6933">
        <v>32210128</v>
      </c>
      <c r="C6933">
        <v>146413318</v>
      </c>
      <c r="D6933">
        <v>75771214</v>
      </c>
      <c r="E6933">
        <v>299</v>
      </c>
      <c r="F6933">
        <v>2990600193</v>
      </c>
      <c r="G6933">
        <v>0</v>
      </c>
      <c r="H6933">
        <v>547</v>
      </c>
      <c r="I6933" t="s">
        <v>420</v>
      </c>
      <c r="J6933" s="2">
        <v>45013.335474537038</v>
      </c>
      <c r="K6933" s="23">
        <v>0.33547453703703706</v>
      </c>
      <c r="L6933">
        <v>8</v>
      </c>
      <c r="M6933" t="s">
        <v>2650</v>
      </c>
      <c r="N6933" t="s">
        <v>1710</v>
      </c>
      <c r="O6933" s="23">
        <v>4.1712962962962966E-2</v>
      </c>
      <c r="P6933" t="s">
        <v>3027</v>
      </c>
      <c r="Q6933" s="23">
        <v>5.679398148148148E-2</v>
      </c>
      <c r="R6933" t="s">
        <v>448</v>
      </c>
      <c r="S6933" t="s">
        <v>248</v>
      </c>
      <c r="T6933" t="s">
        <v>248</v>
      </c>
      <c r="U6933" t="s">
        <v>44</v>
      </c>
      <c r="V6933" t="s">
        <v>95</v>
      </c>
      <c r="W6933" t="s">
        <v>421</v>
      </c>
      <c r="X6933" t="s">
        <v>10</v>
      </c>
      <c r="Y6933" t="s">
        <v>10</v>
      </c>
      <c r="Z6933" t="s">
        <v>291</v>
      </c>
      <c r="AA6933">
        <v>3</v>
      </c>
      <c r="AB6933" t="s">
        <v>3079</v>
      </c>
      <c r="AC6933">
        <v>3</v>
      </c>
      <c r="AD6933">
        <v>2023</v>
      </c>
      <c r="AE6933">
        <v>4</v>
      </c>
    </row>
    <row r="6934" spans="1:31" x14ac:dyDescent="0.25">
      <c r="A6934">
        <v>202450</v>
      </c>
      <c r="B6934">
        <v>32210440</v>
      </c>
      <c r="C6934">
        <v>146414842</v>
      </c>
      <c r="D6934">
        <v>76559673</v>
      </c>
      <c r="E6934">
        <v>109</v>
      </c>
      <c r="F6934">
        <v>1093775009</v>
      </c>
      <c r="G6934">
        <v>9</v>
      </c>
      <c r="H6934">
        <v>547</v>
      </c>
      <c r="I6934" t="s">
        <v>420</v>
      </c>
      <c r="J6934" s="2">
        <v>45013.338368055556</v>
      </c>
      <c r="K6934" s="23">
        <v>0.33836805555555555</v>
      </c>
      <c r="L6934">
        <v>8</v>
      </c>
      <c r="M6934" t="s">
        <v>582</v>
      </c>
      <c r="N6934" t="s">
        <v>556</v>
      </c>
      <c r="O6934" s="23">
        <v>4.1712962962962966E-2</v>
      </c>
      <c r="P6934" t="s">
        <v>1188</v>
      </c>
      <c r="Q6934" s="23">
        <v>4.898148148148148E-2</v>
      </c>
      <c r="R6934" t="s">
        <v>448</v>
      </c>
      <c r="S6934" t="s">
        <v>248</v>
      </c>
      <c r="T6934" t="s">
        <v>248</v>
      </c>
      <c r="U6934" t="s">
        <v>44</v>
      </c>
      <c r="V6934" t="s">
        <v>95</v>
      </c>
      <c r="W6934" t="s">
        <v>428</v>
      </c>
      <c r="X6934" t="s">
        <v>12</v>
      </c>
      <c r="Y6934" t="s">
        <v>10</v>
      </c>
      <c r="Z6934" t="s">
        <v>291</v>
      </c>
      <c r="AA6934">
        <v>3</v>
      </c>
      <c r="AB6934" t="s">
        <v>3079</v>
      </c>
      <c r="AC6934">
        <v>3</v>
      </c>
      <c r="AD6934">
        <v>2023</v>
      </c>
      <c r="AE6934">
        <v>4</v>
      </c>
    </row>
    <row r="6935" spans="1:31" x14ac:dyDescent="0.25">
      <c r="A6935">
        <v>202453</v>
      </c>
      <c r="B6935">
        <v>32211231</v>
      </c>
      <c r="C6935">
        <v>146419844</v>
      </c>
      <c r="D6935">
        <v>56132379</v>
      </c>
      <c r="E6935">
        <v>961</v>
      </c>
      <c r="F6935">
        <v>9619226430</v>
      </c>
      <c r="G6935">
        <v>7</v>
      </c>
      <c r="H6935">
        <v>547</v>
      </c>
      <c r="I6935" t="s">
        <v>420</v>
      </c>
      <c r="J6935" s="2">
        <v>45013.345902777779</v>
      </c>
      <c r="K6935" s="23">
        <v>0.34590277777777778</v>
      </c>
      <c r="L6935">
        <v>8</v>
      </c>
      <c r="M6935" t="s">
        <v>1756</v>
      </c>
      <c r="N6935" t="s">
        <v>552</v>
      </c>
      <c r="O6935" s="23">
        <v>4.1701388888888892E-2</v>
      </c>
      <c r="P6935" t="s">
        <v>799</v>
      </c>
      <c r="Q6935" s="23">
        <v>5.4259259259259257E-2</v>
      </c>
      <c r="R6935" t="s">
        <v>448</v>
      </c>
      <c r="S6935" t="s">
        <v>248</v>
      </c>
      <c r="T6935" t="s">
        <v>248</v>
      </c>
      <c r="U6935" t="s">
        <v>44</v>
      </c>
      <c r="V6935" t="s">
        <v>95</v>
      </c>
      <c r="W6935" t="s">
        <v>421</v>
      </c>
      <c r="X6935" t="s">
        <v>20</v>
      </c>
      <c r="Y6935" t="s">
        <v>10</v>
      </c>
      <c r="Z6935" t="s">
        <v>291</v>
      </c>
      <c r="AA6935">
        <v>3</v>
      </c>
      <c r="AB6935" t="s">
        <v>3079</v>
      </c>
      <c r="AC6935">
        <v>3</v>
      </c>
      <c r="AD6935">
        <v>2023</v>
      </c>
      <c r="AE6935">
        <v>5</v>
      </c>
    </row>
    <row r="6936" spans="1:31" x14ac:dyDescent="0.25">
      <c r="A6936">
        <v>202459</v>
      </c>
      <c r="B6936">
        <v>32212849</v>
      </c>
      <c r="C6936">
        <v>146427352</v>
      </c>
      <c r="D6936">
        <v>75707101</v>
      </c>
      <c r="E6936">
        <v>73</v>
      </c>
      <c r="F6936">
        <v>732648939</v>
      </c>
      <c r="G6936">
        <v>0</v>
      </c>
      <c r="H6936">
        <v>547</v>
      </c>
      <c r="I6936" t="s">
        <v>420</v>
      </c>
      <c r="J6936" s="2">
        <v>45013.359965277778</v>
      </c>
      <c r="K6936" s="23">
        <v>0.35996527777777776</v>
      </c>
      <c r="L6936">
        <v>8</v>
      </c>
      <c r="M6936" t="s">
        <v>619</v>
      </c>
      <c r="N6936" t="s">
        <v>591</v>
      </c>
      <c r="O6936" s="23">
        <v>4.1701388888888892E-2</v>
      </c>
      <c r="P6936" t="s">
        <v>622</v>
      </c>
      <c r="Q6936" s="23">
        <v>5.0659722222222224E-2</v>
      </c>
      <c r="R6936" t="s">
        <v>448</v>
      </c>
      <c r="S6936" t="s">
        <v>248</v>
      </c>
      <c r="T6936" t="s">
        <v>248</v>
      </c>
      <c r="U6936" t="s">
        <v>44</v>
      </c>
      <c r="V6936" t="s">
        <v>95</v>
      </c>
      <c r="W6936" t="s">
        <v>421</v>
      </c>
      <c r="X6936" t="s">
        <v>10</v>
      </c>
      <c r="Y6936" t="s">
        <v>10</v>
      </c>
      <c r="Z6936" t="s">
        <v>291</v>
      </c>
      <c r="AA6936">
        <v>3</v>
      </c>
      <c r="AB6936" t="s">
        <v>3079</v>
      </c>
      <c r="AC6936">
        <v>3</v>
      </c>
      <c r="AD6936">
        <v>2023</v>
      </c>
      <c r="AE6936">
        <v>0</v>
      </c>
    </row>
    <row r="6937" spans="1:31" x14ac:dyDescent="0.25">
      <c r="A6937">
        <v>202460</v>
      </c>
      <c r="B6937">
        <v>32212912</v>
      </c>
      <c r="C6937">
        <v>146426839</v>
      </c>
      <c r="D6937">
        <v>76565553</v>
      </c>
      <c r="E6937">
        <v>286</v>
      </c>
      <c r="F6937">
        <v>2865588035</v>
      </c>
      <c r="G6937">
        <v>0</v>
      </c>
      <c r="H6937">
        <v>547</v>
      </c>
      <c r="I6937" t="s">
        <v>420</v>
      </c>
      <c r="J6937" s="2">
        <v>45013.360543981478</v>
      </c>
      <c r="K6937" s="23">
        <v>0.36054398148148148</v>
      </c>
      <c r="L6937">
        <v>8</v>
      </c>
      <c r="M6937" t="s">
        <v>639</v>
      </c>
      <c r="N6937" t="s">
        <v>858</v>
      </c>
      <c r="O6937" s="23">
        <v>4.1701388888888892E-2</v>
      </c>
      <c r="P6937" t="s">
        <v>3040</v>
      </c>
      <c r="Q6937" s="23">
        <v>6.1898148148148147E-2</v>
      </c>
      <c r="R6937" t="s">
        <v>448</v>
      </c>
      <c r="S6937" t="s">
        <v>248</v>
      </c>
      <c r="T6937" t="s">
        <v>248</v>
      </c>
      <c r="U6937" t="s">
        <v>44</v>
      </c>
      <c r="V6937" t="s">
        <v>95</v>
      </c>
      <c r="W6937" t="s">
        <v>421</v>
      </c>
      <c r="X6937" t="s">
        <v>10</v>
      </c>
      <c r="Y6937" t="s">
        <v>10</v>
      </c>
      <c r="Z6937" t="s">
        <v>291</v>
      </c>
      <c r="AA6937">
        <v>3</v>
      </c>
      <c r="AB6937" t="s">
        <v>3079</v>
      </c>
      <c r="AC6937">
        <v>3</v>
      </c>
      <c r="AD6937">
        <v>2023</v>
      </c>
      <c r="AE6937">
        <v>0</v>
      </c>
    </row>
    <row r="6938" spans="1:31" x14ac:dyDescent="0.25">
      <c r="A6938">
        <v>202465</v>
      </c>
      <c r="B6938">
        <v>32213945</v>
      </c>
      <c r="C6938">
        <v>146429565</v>
      </c>
      <c r="D6938">
        <v>76035252</v>
      </c>
      <c r="E6938">
        <v>178</v>
      </c>
      <c r="F6938">
        <v>1780051423</v>
      </c>
      <c r="G6938">
        <v>9</v>
      </c>
      <c r="H6938">
        <v>547</v>
      </c>
      <c r="I6938" t="s">
        <v>420</v>
      </c>
      <c r="J6938" s="2">
        <v>45013.369293981479</v>
      </c>
      <c r="K6938" s="23">
        <v>0.36929398148148146</v>
      </c>
      <c r="L6938">
        <v>8</v>
      </c>
      <c r="M6938" t="s">
        <v>1734</v>
      </c>
      <c r="N6938" t="s">
        <v>832</v>
      </c>
      <c r="O6938" s="23">
        <v>4.1689814814814811E-2</v>
      </c>
      <c r="P6938" t="s">
        <v>805</v>
      </c>
      <c r="Q6938" s="23">
        <v>5.3495370370370374E-2</v>
      </c>
      <c r="R6938" t="s">
        <v>448</v>
      </c>
      <c r="S6938" t="s">
        <v>248</v>
      </c>
      <c r="T6938" t="s">
        <v>248</v>
      </c>
      <c r="U6938" t="s">
        <v>44</v>
      </c>
      <c r="V6938" t="s">
        <v>95</v>
      </c>
      <c r="W6938" t="s">
        <v>421</v>
      </c>
      <c r="X6938" t="s">
        <v>12</v>
      </c>
      <c r="Y6938" t="s">
        <v>10</v>
      </c>
      <c r="Z6938" t="s">
        <v>291</v>
      </c>
      <c r="AA6938">
        <v>3</v>
      </c>
      <c r="AB6938" t="s">
        <v>3079</v>
      </c>
      <c r="AC6938">
        <v>3</v>
      </c>
      <c r="AD6938">
        <v>2023</v>
      </c>
      <c r="AE6938">
        <v>3</v>
      </c>
    </row>
    <row r="6939" spans="1:31" x14ac:dyDescent="0.25">
      <c r="A6939">
        <v>202472</v>
      </c>
      <c r="B6939">
        <v>32216570</v>
      </c>
      <c r="C6939">
        <v>146440297</v>
      </c>
      <c r="D6939">
        <v>76570768</v>
      </c>
      <c r="E6939">
        <v>152</v>
      </c>
      <c r="F6939">
        <v>1520365116</v>
      </c>
      <c r="G6939">
        <v>9</v>
      </c>
      <c r="H6939">
        <v>547</v>
      </c>
      <c r="I6939" t="s">
        <v>420</v>
      </c>
      <c r="J6939" s="2">
        <v>45013.390821759262</v>
      </c>
      <c r="K6939" s="23">
        <v>0.39082175925925927</v>
      </c>
      <c r="L6939">
        <v>9</v>
      </c>
      <c r="M6939" t="s">
        <v>637</v>
      </c>
      <c r="N6939" t="s">
        <v>531</v>
      </c>
      <c r="O6939" s="23">
        <v>4.1701388888888892E-2</v>
      </c>
      <c r="P6939" t="s">
        <v>1215</v>
      </c>
      <c r="Q6939" s="23">
        <v>4.6307870370370367E-2</v>
      </c>
      <c r="R6939" t="s">
        <v>448</v>
      </c>
      <c r="S6939" t="s">
        <v>248</v>
      </c>
      <c r="T6939" t="s">
        <v>248</v>
      </c>
      <c r="U6939" t="s">
        <v>44</v>
      </c>
      <c r="V6939" t="s">
        <v>95</v>
      </c>
      <c r="W6939" t="s">
        <v>422</v>
      </c>
      <c r="X6939" t="s">
        <v>12</v>
      </c>
      <c r="Y6939" t="s">
        <v>10</v>
      </c>
      <c r="Z6939" t="s">
        <v>291</v>
      </c>
      <c r="AA6939">
        <v>3</v>
      </c>
      <c r="AB6939" t="s">
        <v>3079</v>
      </c>
      <c r="AC6939">
        <v>3</v>
      </c>
      <c r="AD6939">
        <v>2023</v>
      </c>
      <c r="AE6939">
        <v>0</v>
      </c>
    </row>
    <row r="6940" spans="1:31" x14ac:dyDescent="0.25">
      <c r="A6940">
        <v>202473</v>
      </c>
      <c r="B6940">
        <v>32216837</v>
      </c>
      <c r="C6940">
        <v>146445495</v>
      </c>
      <c r="D6940">
        <v>44103186</v>
      </c>
      <c r="E6940">
        <v>389</v>
      </c>
      <c r="F6940">
        <v>3898127673</v>
      </c>
      <c r="G6940">
        <v>18</v>
      </c>
      <c r="H6940">
        <v>547</v>
      </c>
      <c r="I6940" t="s">
        <v>420</v>
      </c>
      <c r="J6940" s="2">
        <v>45013.392685185187</v>
      </c>
      <c r="K6940" s="23">
        <v>0.39268518518518519</v>
      </c>
      <c r="L6940">
        <v>9</v>
      </c>
      <c r="M6940" t="s">
        <v>614</v>
      </c>
      <c r="N6940" t="s">
        <v>620</v>
      </c>
      <c r="O6940" s="23">
        <v>4.1736111111111113E-2</v>
      </c>
      <c r="P6940" t="s">
        <v>715</v>
      </c>
      <c r="Q6940" s="23">
        <v>4.9872685185185187E-2</v>
      </c>
      <c r="R6940" t="s">
        <v>448</v>
      </c>
      <c r="S6940" t="s">
        <v>248</v>
      </c>
      <c r="T6940" t="s">
        <v>248</v>
      </c>
      <c r="U6940" t="s">
        <v>44</v>
      </c>
      <c r="V6940" t="s">
        <v>95</v>
      </c>
      <c r="W6940" t="s">
        <v>428</v>
      </c>
      <c r="X6940" t="s">
        <v>14</v>
      </c>
      <c r="Y6940" t="s">
        <v>10</v>
      </c>
      <c r="Z6940" t="s">
        <v>291</v>
      </c>
      <c r="AA6940">
        <v>3</v>
      </c>
      <c r="AB6940" t="s">
        <v>3079</v>
      </c>
      <c r="AC6940">
        <v>3</v>
      </c>
      <c r="AD6940">
        <v>2023</v>
      </c>
      <c r="AE6940">
        <v>0</v>
      </c>
    </row>
    <row r="6941" spans="1:31" x14ac:dyDescent="0.25">
      <c r="A6941">
        <v>202477</v>
      </c>
      <c r="B6941">
        <v>32217215</v>
      </c>
      <c r="C6941">
        <v>146447033</v>
      </c>
      <c r="D6941">
        <v>60590222</v>
      </c>
      <c r="E6941">
        <v>709</v>
      </c>
      <c r="F6941">
        <v>7098794819</v>
      </c>
      <c r="G6941">
        <v>0</v>
      </c>
      <c r="H6941">
        <v>547</v>
      </c>
      <c r="I6941" t="s">
        <v>420</v>
      </c>
      <c r="J6941" s="2">
        <v>45013.395671296297</v>
      </c>
      <c r="K6941" s="23">
        <v>0.39567129629629627</v>
      </c>
      <c r="L6941">
        <v>9</v>
      </c>
      <c r="M6941" t="s">
        <v>946</v>
      </c>
      <c r="N6941" t="s">
        <v>932</v>
      </c>
      <c r="O6941" s="23">
        <v>4.1712962962962966E-2</v>
      </c>
      <c r="P6941" t="s">
        <v>1332</v>
      </c>
      <c r="Q6941" s="23">
        <v>4.6840277777777779E-2</v>
      </c>
      <c r="R6941" t="s">
        <v>448</v>
      </c>
      <c r="S6941" t="s">
        <v>248</v>
      </c>
      <c r="T6941" t="s">
        <v>248</v>
      </c>
      <c r="U6941" t="s">
        <v>44</v>
      </c>
      <c r="V6941" t="s">
        <v>95</v>
      </c>
      <c r="W6941" t="s">
        <v>428</v>
      </c>
      <c r="X6941" t="s">
        <v>10</v>
      </c>
      <c r="Y6941" t="s">
        <v>10</v>
      </c>
      <c r="Z6941" t="s">
        <v>291</v>
      </c>
      <c r="AA6941">
        <v>3</v>
      </c>
      <c r="AB6941" t="s">
        <v>3079</v>
      </c>
      <c r="AC6941">
        <v>3</v>
      </c>
      <c r="AD6941">
        <v>2023</v>
      </c>
      <c r="AE6941">
        <v>5</v>
      </c>
    </row>
    <row r="6942" spans="1:31" x14ac:dyDescent="0.25">
      <c r="A6942">
        <v>202482</v>
      </c>
      <c r="B6942">
        <v>32217725</v>
      </c>
      <c r="C6942">
        <v>146442290</v>
      </c>
      <c r="D6942">
        <v>73159760</v>
      </c>
      <c r="E6942">
        <v>326</v>
      </c>
      <c r="F6942">
        <v>3266905281</v>
      </c>
      <c r="G6942">
        <v>14</v>
      </c>
      <c r="H6942">
        <v>547</v>
      </c>
      <c r="I6942" t="s">
        <v>420</v>
      </c>
      <c r="J6942" s="2">
        <v>45013.399791666663</v>
      </c>
      <c r="K6942" s="23">
        <v>0.39979166666666666</v>
      </c>
      <c r="L6942">
        <v>9</v>
      </c>
      <c r="M6942" t="s">
        <v>1385</v>
      </c>
      <c r="N6942" t="s">
        <v>508</v>
      </c>
      <c r="O6942" s="23">
        <v>4.2731481481481481E-2</v>
      </c>
      <c r="P6942" t="s">
        <v>548</v>
      </c>
      <c r="Q6942" s="23">
        <v>5.1921296296296299E-2</v>
      </c>
      <c r="R6942" t="s">
        <v>448</v>
      </c>
      <c r="S6942" t="s">
        <v>248</v>
      </c>
      <c r="T6942" t="s">
        <v>248</v>
      </c>
      <c r="U6942" t="s">
        <v>44</v>
      </c>
      <c r="V6942" t="s">
        <v>95</v>
      </c>
      <c r="W6942" t="s">
        <v>428</v>
      </c>
      <c r="X6942" t="s">
        <v>24</v>
      </c>
      <c r="Y6942" t="s">
        <v>10</v>
      </c>
      <c r="Z6942" t="s">
        <v>291</v>
      </c>
      <c r="AA6942">
        <v>3</v>
      </c>
      <c r="AB6942" t="s">
        <v>3079</v>
      </c>
      <c r="AC6942">
        <v>3</v>
      </c>
      <c r="AD6942">
        <v>2023</v>
      </c>
      <c r="AE6942">
        <v>5</v>
      </c>
    </row>
    <row r="6943" spans="1:31" x14ac:dyDescent="0.25">
      <c r="A6943">
        <v>202483</v>
      </c>
      <c r="B6943">
        <v>32218167</v>
      </c>
      <c r="C6943">
        <v>146450823</v>
      </c>
      <c r="D6943">
        <v>60590222</v>
      </c>
      <c r="E6943">
        <v>709</v>
      </c>
      <c r="F6943">
        <v>7098794819</v>
      </c>
      <c r="G6943">
        <v>0</v>
      </c>
      <c r="H6943">
        <v>547</v>
      </c>
      <c r="I6943" t="s">
        <v>420</v>
      </c>
      <c r="J6943" s="2">
        <v>45013.403113425928</v>
      </c>
      <c r="K6943" s="23">
        <v>0.40311342592592592</v>
      </c>
      <c r="L6943">
        <v>9</v>
      </c>
      <c r="M6943" t="s">
        <v>1401</v>
      </c>
      <c r="N6943" t="s">
        <v>646</v>
      </c>
      <c r="O6943" s="23">
        <v>4.1724537037037039E-2</v>
      </c>
      <c r="P6943" t="s">
        <v>719</v>
      </c>
      <c r="Q6943" s="23">
        <v>4.8472222222222222E-2</v>
      </c>
      <c r="R6943" t="s">
        <v>448</v>
      </c>
      <c r="S6943" t="s">
        <v>248</v>
      </c>
      <c r="T6943" t="s">
        <v>248</v>
      </c>
      <c r="U6943" t="s">
        <v>44</v>
      </c>
      <c r="V6943" t="s">
        <v>95</v>
      </c>
      <c r="W6943" t="s">
        <v>428</v>
      </c>
      <c r="X6943" t="s">
        <v>10</v>
      </c>
      <c r="Y6943" t="s">
        <v>10</v>
      </c>
      <c r="Z6943" t="s">
        <v>291</v>
      </c>
      <c r="AA6943">
        <v>3</v>
      </c>
      <c r="AB6943" t="s">
        <v>3079</v>
      </c>
      <c r="AC6943">
        <v>3</v>
      </c>
      <c r="AD6943">
        <v>2023</v>
      </c>
      <c r="AE6943">
        <v>0</v>
      </c>
    </row>
    <row r="6944" spans="1:31" x14ac:dyDescent="0.25">
      <c r="A6944">
        <v>202489</v>
      </c>
      <c r="B6944">
        <v>32219091</v>
      </c>
      <c r="C6944">
        <v>146454891</v>
      </c>
      <c r="D6944">
        <v>72716145</v>
      </c>
      <c r="E6944">
        <v>664</v>
      </c>
      <c r="F6944">
        <v>6648128008</v>
      </c>
      <c r="G6944">
        <v>2</v>
      </c>
      <c r="H6944">
        <v>547</v>
      </c>
      <c r="I6944" t="s">
        <v>420</v>
      </c>
      <c r="J6944" s="2">
        <v>45013.410428240742</v>
      </c>
      <c r="K6944" s="23">
        <v>0.41042824074074075</v>
      </c>
      <c r="L6944">
        <v>9</v>
      </c>
      <c r="M6944" t="s">
        <v>600</v>
      </c>
      <c r="N6944" t="s">
        <v>524</v>
      </c>
      <c r="O6944" s="23">
        <v>4.1712962962962966E-2</v>
      </c>
      <c r="P6944" t="s">
        <v>610</v>
      </c>
      <c r="Q6944" s="23">
        <v>4.7905092592592589E-2</v>
      </c>
      <c r="R6944" t="s">
        <v>448</v>
      </c>
      <c r="S6944" t="s">
        <v>248</v>
      </c>
      <c r="T6944" t="s">
        <v>248</v>
      </c>
      <c r="U6944" t="s">
        <v>44</v>
      </c>
      <c r="V6944" t="s">
        <v>95</v>
      </c>
      <c r="W6944" t="s">
        <v>428</v>
      </c>
      <c r="X6944" t="s">
        <v>11</v>
      </c>
      <c r="Y6944" t="s">
        <v>10</v>
      </c>
      <c r="Z6944" t="s">
        <v>291</v>
      </c>
      <c r="AA6944">
        <v>3</v>
      </c>
      <c r="AB6944" t="s">
        <v>3079</v>
      </c>
      <c r="AC6944">
        <v>3</v>
      </c>
      <c r="AD6944">
        <v>2023</v>
      </c>
      <c r="AE6944">
        <v>0</v>
      </c>
    </row>
    <row r="6945" spans="1:31" x14ac:dyDescent="0.25">
      <c r="A6945">
        <v>202490</v>
      </c>
      <c r="B6945">
        <v>32219160</v>
      </c>
      <c r="C6945">
        <v>146454690</v>
      </c>
      <c r="D6945">
        <v>76575837</v>
      </c>
      <c r="E6945">
        <v>456</v>
      </c>
      <c r="F6945">
        <v>4564141406</v>
      </c>
      <c r="G6945">
        <v>11</v>
      </c>
      <c r="H6945">
        <v>547</v>
      </c>
      <c r="I6945" t="s">
        <v>420</v>
      </c>
      <c r="J6945" s="2">
        <v>45013.410995370374</v>
      </c>
      <c r="K6945" s="23">
        <v>0.41099537037037037</v>
      </c>
      <c r="L6945">
        <v>9</v>
      </c>
      <c r="M6945" t="s">
        <v>513</v>
      </c>
      <c r="N6945" t="s">
        <v>681</v>
      </c>
      <c r="O6945" s="23">
        <v>4.1724537037037039E-2</v>
      </c>
      <c r="P6945" t="s">
        <v>1586</v>
      </c>
      <c r="Q6945" s="23">
        <v>4.9398148148148149E-2</v>
      </c>
      <c r="R6945" t="s">
        <v>448</v>
      </c>
      <c r="S6945" t="s">
        <v>248</v>
      </c>
      <c r="T6945" t="s">
        <v>248</v>
      </c>
      <c r="U6945" t="s">
        <v>44</v>
      </c>
      <c r="V6945" t="s">
        <v>95</v>
      </c>
      <c r="W6945" t="s">
        <v>428</v>
      </c>
      <c r="X6945" t="s">
        <v>25</v>
      </c>
      <c r="Y6945" t="s">
        <v>10</v>
      </c>
      <c r="Z6945" t="s">
        <v>291</v>
      </c>
      <c r="AA6945">
        <v>3</v>
      </c>
      <c r="AB6945" t="s">
        <v>3079</v>
      </c>
      <c r="AC6945">
        <v>3</v>
      </c>
      <c r="AD6945">
        <v>2023</v>
      </c>
      <c r="AE6945">
        <v>0</v>
      </c>
    </row>
    <row r="6946" spans="1:31" x14ac:dyDescent="0.25">
      <c r="A6946">
        <v>202513</v>
      </c>
      <c r="B6946">
        <v>32225683</v>
      </c>
      <c r="C6946">
        <v>146480017</v>
      </c>
      <c r="D6946">
        <v>73981077</v>
      </c>
      <c r="E6946">
        <v>684</v>
      </c>
      <c r="F6946">
        <v>6844658319</v>
      </c>
      <c r="G6946">
        <v>0</v>
      </c>
      <c r="H6946">
        <v>547</v>
      </c>
      <c r="I6946" t="s">
        <v>420</v>
      </c>
      <c r="J6946" s="2">
        <v>45013.455960648149</v>
      </c>
      <c r="K6946" s="23">
        <v>0.45596064814814813</v>
      </c>
      <c r="L6946">
        <v>10</v>
      </c>
      <c r="M6946" t="s">
        <v>585</v>
      </c>
      <c r="N6946" t="s">
        <v>586</v>
      </c>
      <c r="O6946" s="23">
        <v>4.1724537037037039E-2</v>
      </c>
      <c r="P6946" t="s">
        <v>2307</v>
      </c>
      <c r="Q6946" s="23">
        <v>5.1782407407407409E-2</v>
      </c>
      <c r="R6946" t="s">
        <v>448</v>
      </c>
      <c r="S6946" t="s">
        <v>248</v>
      </c>
      <c r="T6946" t="s">
        <v>248</v>
      </c>
      <c r="U6946" t="s">
        <v>44</v>
      </c>
      <c r="V6946" t="s">
        <v>95</v>
      </c>
      <c r="W6946" t="s">
        <v>421</v>
      </c>
      <c r="X6946" t="s">
        <v>10</v>
      </c>
      <c r="Y6946" t="s">
        <v>10</v>
      </c>
      <c r="Z6946" t="s">
        <v>291</v>
      </c>
      <c r="AA6946">
        <v>3</v>
      </c>
      <c r="AB6946" t="s">
        <v>3079</v>
      </c>
      <c r="AC6946">
        <v>3</v>
      </c>
      <c r="AD6946">
        <v>2023</v>
      </c>
      <c r="AE6946">
        <v>5</v>
      </c>
    </row>
    <row r="6947" spans="1:31" x14ac:dyDescent="0.25">
      <c r="A6947">
        <v>202514</v>
      </c>
      <c r="B6947">
        <v>32226036</v>
      </c>
      <c r="C6947">
        <v>146481780</v>
      </c>
      <c r="D6947">
        <v>56548453</v>
      </c>
      <c r="E6947">
        <v>722</v>
      </c>
      <c r="F6947">
        <v>7220601316</v>
      </c>
      <c r="G6947">
        <v>15</v>
      </c>
      <c r="H6947">
        <v>547</v>
      </c>
      <c r="I6947" t="s">
        <v>420</v>
      </c>
      <c r="J6947" s="2">
        <v>45013.458749999998</v>
      </c>
      <c r="K6947" s="23">
        <v>0.45874999999999999</v>
      </c>
      <c r="L6947">
        <v>11</v>
      </c>
      <c r="M6947" t="s">
        <v>594</v>
      </c>
      <c r="N6947" t="s">
        <v>595</v>
      </c>
      <c r="O6947" s="23">
        <v>4.1701388888888892E-2</v>
      </c>
      <c r="P6947" t="s">
        <v>533</v>
      </c>
      <c r="Q6947" s="23">
        <v>4.7673611111111111E-2</v>
      </c>
      <c r="R6947" t="s">
        <v>448</v>
      </c>
      <c r="S6947" t="s">
        <v>248</v>
      </c>
      <c r="T6947" t="s">
        <v>248</v>
      </c>
      <c r="U6947" t="s">
        <v>44</v>
      </c>
      <c r="V6947" t="s">
        <v>95</v>
      </c>
      <c r="W6947" t="s">
        <v>428</v>
      </c>
      <c r="X6947" t="s">
        <v>19</v>
      </c>
      <c r="Y6947" t="s">
        <v>10</v>
      </c>
      <c r="Z6947" t="s">
        <v>291</v>
      </c>
      <c r="AA6947">
        <v>3</v>
      </c>
      <c r="AB6947" t="s">
        <v>3079</v>
      </c>
      <c r="AC6947">
        <v>3</v>
      </c>
      <c r="AD6947">
        <v>2023</v>
      </c>
      <c r="AE6947">
        <v>5</v>
      </c>
    </row>
    <row r="6948" spans="1:31" x14ac:dyDescent="0.25">
      <c r="A6948">
        <v>202525</v>
      </c>
      <c r="B6948">
        <v>32229175</v>
      </c>
      <c r="C6948">
        <v>146493993</v>
      </c>
      <c r="D6948">
        <v>60689954</v>
      </c>
      <c r="E6948">
        <v>375</v>
      </c>
      <c r="F6948">
        <v>3750652063</v>
      </c>
      <c r="G6948">
        <v>14</v>
      </c>
      <c r="H6948">
        <v>547</v>
      </c>
      <c r="I6948" t="s">
        <v>420</v>
      </c>
      <c r="J6948" s="2">
        <v>45013.486574074072</v>
      </c>
      <c r="K6948" s="23">
        <v>0.48657407407407405</v>
      </c>
      <c r="L6948">
        <v>11</v>
      </c>
      <c r="M6948" t="s">
        <v>510</v>
      </c>
      <c r="N6948" t="s">
        <v>518</v>
      </c>
      <c r="O6948" s="23">
        <v>4.1712962962962966E-2</v>
      </c>
      <c r="P6948" t="s">
        <v>1545</v>
      </c>
      <c r="Q6948" s="23">
        <v>4.9201388888888892E-2</v>
      </c>
      <c r="R6948" t="s">
        <v>448</v>
      </c>
      <c r="S6948" t="s">
        <v>248</v>
      </c>
      <c r="T6948" t="s">
        <v>248</v>
      </c>
      <c r="U6948" t="s">
        <v>44</v>
      </c>
      <c r="V6948" t="s">
        <v>95</v>
      </c>
      <c r="W6948" t="s">
        <v>428</v>
      </c>
      <c r="X6948" t="s">
        <v>24</v>
      </c>
      <c r="Y6948" t="s">
        <v>10</v>
      </c>
      <c r="Z6948" t="s">
        <v>291</v>
      </c>
      <c r="AA6948">
        <v>3</v>
      </c>
      <c r="AB6948" t="s">
        <v>3079</v>
      </c>
      <c r="AC6948">
        <v>3</v>
      </c>
      <c r="AD6948">
        <v>2023</v>
      </c>
      <c r="AE6948">
        <v>5</v>
      </c>
    </row>
    <row r="6949" spans="1:31" x14ac:dyDescent="0.25">
      <c r="A6949">
        <v>202526</v>
      </c>
      <c r="B6949">
        <v>32229237</v>
      </c>
      <c r="C6949">
        <v>146494802</v>
      </c>
      <c r="D6949">
        <v>66169267</v>
      </c>
      <c r="E6949">
        <v>696</v>
      </c>
      <c r="F6949">
        <v>6967360584</v>
      </c>
      <c r="G6949">
        <v>25</v>
      </c>
      <c r="H6949">
        <v>547</v>
      </c>
      <c r="I6949" t="s">
        <v>420</v>
      </c>
      <c r="J6949" s="2">
        <v>45013.487222222226</v>
      </c>
      <c r="K6949" s="23">
        <v>0.48722222222222222</v>
      </c>
      <c r="L6949">
        <v>11</v>
      </c>
      <c r="M6949" t="s">
        <v>504</v>
      </c>
      <c r="N6949" t="s">
        <v>546</v>
      </c>
      <c r="O6949" s="23">
        <v>4.1712962962962966E-2</v>
      </c>
      <c r="P6949" t="s">
        <v>1525</v>
      </c>
      <c r="Q6949" s="23">
        <v>4.8460648148148149E-2</v>
      </c>
      <c r="R6949" t="s">
        <v>448</v>
      </c>
      <c r="S6949" t="s">
        <v>248</v>
      </c>
      <c r="T6949" t="s">
        <v>248</v>
      </c>
      <c r="U6949" t="s">
        <v>44</v>
      </c>
      <c r="V6949" t="s">
        <v>95</v>
      </c>
      <c r="W6949" t="s">
        <v>421</v>
      </c>
      <c r="X6949" t="s">
        <v>29</v>
      </c>
      <c r="Y6949" t="s">
        <v>10</v>
      </c>
      <c r="Z6949" t="s">
        <v>291</v>
      </c>
      <c r="AA6949">
        <v>3</v>
      </c>
      <c r="AB6949" t="s">
        <v>3079</v>
      </c>
      <c r="AC6949">
        <v>3</v>
      </c>
      <c r="AD6949">
        <v>2023</v>
      </c>
      <c r="AE6949">
        <v>0</v>
      </c>
    </row>
    <row r="6950" spans="1:31" x14ac:dyDescent="0.25">
      <c r="A6950">
        <v>202538</v>
      </c>
      <c r="B6950">
        <v>32230753</v>
      </c>
      <c r="C6950">
        <v>146500671</v>
      </c>
      <c r="D6950">
        <v>65338058</v>
      </c>
      <c r="E6950">
        <v>509</v>
      </c>
      <c r="F6950">
        <v>5095869065</v>
      </c>
      <c r="G6950">
        <v>0</v>
      </c>
      <c r="H6950">
        <v>547</v>
      </c>
      <c r="I6950" t="s">
        <v>420</v>
      </c>
      <c r="J6950" s="2">
        <v>45013.501203703701</v>
      </c>
      <c r="K6950" s="23">
        <v>0.50120370370370371</v>
      </c>
      <c r="L6950">
        <v>12</v>
      </c>
      <c r="M6950" t="s">
        <v>513</v>
      </c>
      <c r="N6950" t="s">
        <v>681</v>
      </c>
      <c r="O6950" s="23">
        <v>4.1724537037037039E-2</v>
      </c>
      <c r="P6950" t="s">
        <v>2071</v>
      </c>
      <c r="Q6950" s="23">
        <v>5.0254629629629628E-2</v>
      </c>
      <c r="R6950" t="s">
        <v>448</v>
      </c>
      <c r="S6950" t="s">
        <v>248</v>
      </c>
      <c r="T6950" t="s">
        <v>248</v>
      </c>
      <c r="U6950" t="s">
        <v>44</v>
      </c>
      <c r="V6950" t="s">
        <v>95</v>
      </c>
      <c r="W6950" t="s">
        <v>428</v>
      </c>
      <c r="X6950" t="s">
        <v>10</v>
      </c>
      <c r="Y6950" t="s">
        <v>10</v>
      </c>
      <c r="Z6950" t="s">
        <v>291</v>
      </c>
      <c r="AA6950">
        <v>3</v>
      </c>
      <c r="AB6950" t="s">
        <v>3079</v>
      </c>
      <c r="AC6950">
        <v>3</v>
      </c>
      <c r="AD6950">
        <v>2023</v>
      </c>
      <c r="AE6950">
        <v>0</v>
      </c>
    </row>
    <row r="6951" spans="1:31" x14ac:dyDescent="0.25">
      <c r="A6951">
        <v>202539</v>
      </c>
      <c r="B6951">
        <v>32230856</v>
      </c>
      <c r="C6951">
        <v>146501120</v>
      </c>
      <c r="D6951">
        <v>76596865</v>
      </c>
      <c r="E6951">
        <v>201</v>
      </c>
      <c r="F6951">
        <v>201732510</v>
      </c>
      <c r="G6951">
        <v>0</v>
      </c>
      <c r="H6951">
        <v>547</v>
      </c>
      <c r="I6951" t="s">
        <v>420</v>
      </c>
      <c r="J6951" s="2">
        <v>45013.502060185187</v>
      </c>
      <c r="K6951" s="23">
        <v>0.50206018518518514</v>
      </c>
      <c r="L6951">
        <v>12</v>
      </c>
      <c r="M6951" t="s">
        <v>510</v>
      </c>
      <c r="N6951" t="s">
        <v>511</v>
      </c>
      <c r="O6951" s="23">
        <v>4.1736111111111113E-2</v>
      </c>
      <c r="P6951" t="s">
        <v>701</v>
      </c>
      <c r="Q6951" s="23">
        <v>4.7581018518518516E-2</v>
      </c>
      <c r="R6951" t="s">
        <v>448</v>
      </c>
      <c r="S6951" t="s">
        <v>248</v>
      </c>
      <c r="T6951" t="s">
        <v>248</v>
      </c>
      <c r="U6951" t="s">
        <v>44</v>
      </c>
      <c r="V6951" t="s">
        <v>91</v>
      </c>
      <c r="W6951" t="s">
        <v>421</v>
      </c>
      <c r="X6951" t="s">
        <v>10</v>
      </c>
      <c r="Y6951" t="s">
        <v>10</v>
      </c>
      <c r="Z6951" t="s">
        <v>291</v>
      </c>
      <c r="AA6951">
        <v>3</v>
      </c>
      <c r="AB6951" t="s">
        <v>3079</v>
      </c>
      <c r="AC6951">
        <v>3</v>
      </c>
      <c r="AD6951">
        <v>2023</v>
      </c>
      <c r="AE6951">
        <v>5</v>
      </c>
    </row>
    <row r="6952" spans="1:31" x14ac:dyDescent="0.25">
      <c r="A6952">
        <v>202550</v>
      </c>
      <c r="B6952">
        <v>32232996</v>
      </c>
      <c r="C6952">
        <v>146509808</v>
      </c>
      <c r="D6952">
        <v>56502697</v>
      </c>
      <c r="E6952">
        <v>204</v>
      </c>
      <c r="F6952">
        <v>2047103970</v>
      </c>
      <c r="G6952">
        <v>0</v>
      </c>
      <c r="H6952">
        <v>547</v>
      </c>
      <c r="I6952" t="s">
        <v>420</v>
      </c>
      <c r="J6952" s="2">
        <v>45013.521493055552</v>
      </c>
      <c r="K6952" s="23">
        <v>0.52149305555555558</v>
      </c>
      <c r="L6952">
        <v>12</v>
      </c>
      <c r="M6952" t="s">
        <v>596</v>
      </c>
      <c r="N6952" t="s">
        <v>524</v>
      </c>
      <c r="O6952" s="23">
        <v>4.1689814814814811E-2</v>
      </c>
      <c r="P6952" t="s">
        <v>1889</v>
      </c>
      <c r="Q6952" s="23">
        <v>4.6249999999999999E-2</v>
      </c>
      <c r="R6952" t="s">
        <v>448</v>
      </c>
      <c r="S6952" t="s">
        <v>248</v>
      </c>
      <c r="T6952" t="s">
        <v>248</v>
      </c>
      <c r="U6952" t="s">
        <v>44</v>
      </c>
      <c r="V6952" t="s">
        <v>95</v>
      </c>
      <c r="W6952" t="s">
        <v>428</v>
      </c>
      <c r="X6952" t="s">
        <v>10</v>
      </c>
      <c r="Y6952" t="s">
        <v>10</v>
      </c>
      <c r="Z6952" t="s">
        <v>291</v>
      </c>
      <c r="AA6952">
        <v>3</v>
      </c>
      <c r="AB6952" t="s">
        <v>3079</v>
      </c>
      <c r="AC6952">
        <v>3</v>
      </c>
      <c r="AD6952">
        <v>2023</v>
      </c>
      <c r="AE6952">
        <v>0</v>
      </c>
    </row>
    <row r="6953" spans="1:31" x14ac:dyDescent="0.25">
      <c r="A6953">
        <v>202551</v>
      </c>
      <c r="B6953">
        <v>32233249</v>
      </c>
      <c r="C6953">
        <v>146510812</v>
      </c>
      <c r="D6953">
        <v>44354840</v>
      </c>
      <c r="E6953">
        <v>15</v>
      </c>
      <c r="F6953">
        <v>154873477</v>
      </c>
      <c r="G6953">
        <v>0</v>
      </c>
      <c r="H6953">
        <v>547</v>
      </c>
      <c r="I6953" t="s">
        <v>420</v>
      </c>
      <c r="J6953" s="2">
        <v>45013.524039351854</v>
      </c>
      <c r="K6953" s="23">
        <v>0.5240393518518518</v>
      </c>
      <c r="L6953">
        <v>12</v>
      </c>
      <c r="M6953" t="s">
        <v>838</v>
      </c>
      <c r="N6953" t="s">
        <v>558</v>
      </c>
      <c r="O6953" s="23">
        <v>4.1689814814814811E-2</v>
      </c>
      <c r="P6953" t="s">
        <v>1922</v>
      </c>
      <c r="Q6953" s="23">
        <v>4.4965277777777778E-2</v>
      </c>
      <c r="R6953" t="s">
        <v>448</v>
      </c>
      <c r="S6953" t="s">
        <v>248</v>
      </c>
      <c r="T6953" t="s">
        <v>248</v>
      </c>
      <c r="U6953" t="s">
        <v>44</v>
      </c>
      <c r="V6953" t="s">
        <v>95</v>
      </c>
      <c r="W6953" t="s">
        <v>422</v>
      </c>
      <c r="X6953" t="s">
        <v>10</v>
      </c>
      <c r="Y6953" t="s">
        <v>10</v>
      </c>
      <c r="Z6953" t="s">
        <v>291</v>
      </c>
      <c r="AA6953">
        <v>3</v>
      </c>
      <c r="AB6953" t="s">
        <v>3079</v>
      </c>
      <c r="AC6953">
        <v>3</v>
      </c>
      <c r="AD6953">
        <v>2023</v>
      </c>
      <c r="AE6953">
        <v>0</v>
      </c>
    </row>
    <row r="6954" spans="1:31" x14ac:dyDescent="0.25">
      <c r="A6954">
        <v>202562</v>
      </c>
      <c r="B6954">
        <v>32236583</v>
      </c>
      <c r="C6954">
        <v>146524034</v>
      </c>
      <c r="D6954">
        <v>76607487</v>
      </c>
      <c r="E6954">
        <v>213</v>
      </c>
      <c r="F6954">
        <v>2138490482</v>
      </c>
      <c r="G6954">
        <v>0</v>
      </c>
      <c r="H6954">
        <v>547</v>
      </c>
      <c r="I6954" t="s">
        <v>420</v>
      </c>
      <c r="J6954" s="2">
        <v>45013.554583333331</v>
      </c>
      <c r="K6954" s="23">
        <v>0.55458333333333332</v>
      </c>
      <c r="L6954">
        <v>13</v>
      </c>
      <c r="M6954" t="s">
        <v>600</v>
      </c>
      <c r="N6954" t="s">
        <v>511</v>
      </c>
      <c r="O6954" s="23">
        <v>4.1724537037037039E-2</v>
      </c>
      <c r="P6954" t="s">
        <v>2959</v>
      </c>
      <c r="Q6954" s="23">
        <v>5.0289351851851849E-2</v>
      </c>
      <c r="R6954" t="s">
        <v>448</v>
      </c>
      <c r="S6954" t="s">
        <v>248</v>
      </c>
      <c r="T6954" t="s">
        <v>248</v>
      </c>
      <c r="U6954" t="s">
        <v>44</v>
      </c>
      <c r="V6954" t="s">
        <v>95</v>
      </c>
      <c r="W6954" t="s">
        <v>427</v>
      </c>
      <c r="X6954" t="s">
        <v>10</v>
      </c>
      <c r="Y6954" t="s">
        <v>10</v>
      </c>
      <c r="Z6954" t="s">
        <v>291</v>
      </c>
      <c r="AA6954">
        <v>3</v>
      </c>
      <c r="AB6954" t="s">
        <v>3079</v>
      </c>
      <c r="AC6954">
        <v>3</v>
      </c>
      <c r="AD6954">
        <v>2023</v>
      </c>
      <c r="AE6954">
        <v>5</v>
      </c>
    </row>
    <row r="6955" spans="1:31" x14ac:dyDescent="0.25">
      <c r="A6955">
        <v>202563</v>
      </c>
      <c r="B6955">
        <v>32236661</v>
      </c>
      <c r="C6955">
        <v>146525262</v>
      </c>
      <c r="D6955">
        <v>76607904</v>
      </c>
      <c r="E6955">
        <v>636</v>
      </c>
      <c r="F6955">
        <v>6368227489</v>
      </c>
      <c r="G6955">
        <v>8</v>
      </c>
      <c r="H6955">
        <v>547</v>
      </c>
      <c r="I6955" t="s">
        <v>420</v>
      </c>
      <c r="J6955" s="2">
        <v>45013.555231481485</v>
      </c>
      <c r="K6955" s="23">
        <v>0.55523148148148149</v>
      </c>
      <c r="L6955">
        <v>13</v>
      </c>
      <c r="M6955" t="s">
        <v>570</v>
      </c>
      <c r="N6955" t="s">
        <v>511</v>
      </c>
      <c r="O6955" s="23">
        <v>4.1712962962962966E-2</v>
      </c>
      <c r="P6955" t="s">
        <v>1219</v>
      </c>
      <c r="Q6955" s="23">
        <v>4.957175925925926E-2</v>
      </c>
      <c r="R6955" t="s">
        <v>448</v>
      </c>
      <c r="S6955" t="s">
        <v>248</v>
      </c>
      <c r="T6955" t="s">
        <v>248</v>
      </c>
      <c r="U6955" t="s">
        <v>44</v>
      </c>
      <c r="V6955" t="s">
        <v>95</v>
      </c>
      <c r="W6955" t="s">
        <v>424</v>
      </c>
      <c r="X6955" t="s">
        <v>18</v>
      </c>
      <c r="Y6955" t="s">
        <v>10</v>
      </c>
      <c r="Z6955" t="s">
        <v>291</v>
      </c>
      <c r="AA6955">
        <v>3</v>
      </c>
      <c r="AB6955" t="s">
        <v>3079</v>
      </c>
      <c r="AC6955">
        <v>3</v>
      </c>
      <c r="AD6955">
        <v>2023</v>
      </c>
      <c r="AE6955">
        <v>0</v>
      </c>
    </row>
    <row r="6956" spans="1:31" x14ac:dyDescent="0.25">
      <c r="A6956">
        <v>202574</v>
      </c>
      <c r="B6956">
        <v>32238924</v>
      </c>
      <c r="C6956">
        <v>146533744</v>
      </c>
      <c r="D6956">
        <v>61290620</v>
      </c>
      <c r="E6956">
        <v>659</v>
      </c>
      <c r="F6956">
        <v>6593139474</v>
      </c>
      <c r="G6956">
        <v>8</v>
      </c>
      <c r="H6956">
        <v>547</v>
      </c>
      <c r="I6956" t="s">
        <v>420</v>
      </c>
      <c r="J6956" s="2">
        <v>45013.574861111112</v>
      </c>
      <c r="K6956" s="23">
        <v>0.57486111111111116</v>
      </c>
      <c r="L6956">
        <v>13</v>
      </c>
      <c r="M6956" t="s">
        <v>10</v>
      </c>
      <c r="N6956" t="s">
        <v>10</v>
      </c>
      <c r="O6956" s="23">
        <v>4.1701388888888892E-2</v>
      </c>
      <c r="P6956" t="s">
        <v>10</v>
      </c>
      <c r="Q6956" s="23">
        <v>4.2152777777777775E-2</v>
      </c>
      <c r="R6956" t="s">
        <v>448</v>
      </c>
      <c r="S6956" t="s">
        <v>248</v>
      </c>
      <c r="T6956" t="s">
        <v>248</v>
      </c>
      <c r="U6956" t="s">
        <v>426</v>
      </c>
      <c r="V6956" t="s">
        <v>95</v>
      </c>
      <c r="W6956" t="s">
        <v>248</v>
      </c>
      <c r="X6956" t="s">
        <v>18</v>
      </c>
      <c r="Y6956" t="s">
        <v>10</v>
      </c>
      <c r="Z6956" t="s">
        <v>291</v>
      </c>
      <c r="AA6956">
        <v>3</v>
      </c>
      <c r="AB6956" t="s">
        <v>3079</v>
      </c>
      <c r="AC6956">
        <v>3</v>
      </c>
      <c r="AD6956">
        <v>2023</v>
      </c>
      <c r="AE6956">
        <v>5</v>
      </c>
    </row>
    <row r="6957" spans="1:31" x14ac:dyDescent="0.25">
      <c r="A6957">
        <v>202584</v>
      </c>
      <c r="B6957">
        <v>32240768</v>
      </c>
      <c r="C6957">
        <v>146540958</v>
      </c>
      <c r="D6957">
        <v>74285177</v>
      </c>
      <c r="E6957">
        <v>819</v>
      </c>
      <c r="F6957">
        <v>8195351356</v>
      </c>
      <c r="G6957">
        <v>19</v>
      </c>
      <c r="H6957">
        <v>547</v>
      </c>
      <c r="I6957" t="s">
        <v>420</v>
      </c>
      <c r="J6957" s="2">
        <v>45013.590474537035</v>
      </c>
      <c r="K6957" s="23">
        <v>0.59047453703703701</v>
      </c>
      <c r="L6957">
        <v>14</v>
      </c>
      <c r="M6957" t="s">
        <v>614</v>
      </c>
      <c r="N6957" t="s">
        <v>561</v>
      </c>
      <c r="O6957" s="23">
        <v>4.1712962962962966E-2</v>
      </c>
      <c r="P6957" t="s">
        <v>747</v>
      </c>
      <c r="Q6957" s="23">
        <v>4.7256944444444442E-2</v>
      </c>
      <c r="R6957" t="s">
        <v>448</v>
      </c>
      <c r="S6957" t="s">
        <v>248</v>
      </c>
      <c r="T6957" t="s">
        <v>248</v>
      </c>
      <c r="U6957" t="s">
        <v>44</v>
      </c>
      <c r="V6957" t="s">
        <v>95</v>
      </c>
      <c r="W6957" t="s">
        <v>424</v>
      </c>
      <c r="X6957" t="s">
        <v>28</v>
      </c>
      <c r="Y6957" t="s">
        <v>10</v>
      </c>
      <c r="Z6957" t="s">
        <v>291</v>
      </c>
      <c r="AA6957">
        <v>3</v>
      </c>
      <c r="AB6957" t="s">
        <v>3079</v>
      </c>
      <c r="AC6957">
        <v>3</v>
      </c>
      <c r="AD6957">
        <v>2023</v>
      </c>
      <c r="AE6957">
        <v>0</v>
      </c>
    </row>
    <row r="6958" spans="1:31" x14ac:dyDescent="0.25">
      <c r="A6958">
        <v>202586</v>
      </c>
      <c r="B6958">
        <v>32241288</v>
      </c>
      <c r="C6958">
        <v>146544234</v>
      </c>
      <c r="D6958">
        <v>76616247</v>
      </c>
      <c r="E6958">
        <v>662</v>
      </c>
      <c r="F6958">
        <v>6620740215</v>
      </c>
      <c r="G6958">
        <v>26</v>
      </c>
      <c r="H6958">
        <v>547</v>
      </c>
      <c r="I6958" t="s">
        <v>420</v>
      </c>
      <c r="J6958" s="2">
        <v>45013.595046296294</v>
      </c>
      <c r="K6958" s="23">
        <v>0.59504629629629635</v>
      </c>
      <c r="L6958">
        <v>14</v>
      </c>
      <c r="M6958" t="s">
        <v>574</v>
      </c>
      <c r="N6958" t="s">
        <v>663</v>
      </c>
      <c r="O6958" s="23">
        <v>4.1712962962962966E-2</v>
      </c>
      <c r="P6958" t="s">
        <v>624</v>
      </c>
      <c r="Q6958" s="23">
        <v>4.6469907407407404E-2</v>
      </c>
      <c r="R6958" t="s">
        <v>448</v>
      </c>
      <c r="S6958" t="s">
        <v>248</v>
      </c>
      <c r="T6958" t="s">
        <v>248</v>
      </c>
      <c r="U6958" t="s">
        <v>44</v>
      </c>
      <c r="V6958" t="s">
        <v>95</v>
      </c>
      <c r="W6958" t="s">
        <v>427</v>
      </c>
      <c r="X6958" t="s">
        <v>27</v>
      </c>
      <c r="Y6958" t="s">
        <v>10</v>
      </c>
      <c r="Z6958" t="s">
        <v>291</v>
      </c>
      <c r="AA6958">
        <v>3</v>
      </c>
      <c r="AB6958" t="s">
        <v>3079</v>
      </c>
      <c r="AC6958">
        <v>3</v>
      </c>
      <c r="AD6958">
        <v>2023</v>
      </c>
      <c r="AE6958">
        <v>5</v>
      </c>
    </row>
    <row r="6959" spans="1:31" x14ac:dyDescent="0.25">
      <c r="A6959">
        <v>202592</v>
      </c>
      <c r="B6959">
        <v>32242784</v>
      </c>
      <c r="C6959">
        <v>146549466</v>
      </c>
      <c r="D6959">
        <v>63188136</v>
      </c>
      <c r="E6959">
        <v>573</v>
      </c>
      <c r="F6959">
        <v>5738991077</v>
      </c>
      <c r="G6959">
        <v>0</v>
      </c>
      <c r="H6959">
        <v>547</v>
      </c>
      <c r="I6959" t="s">
        <v>420</v>
      </c>
      <c r="J6959" s="2">
        <v>45013.607881944445</v>
      </c>
      <c r="K6959" s="23">
        <v>0.60788194444444443</v>
      </c>
      <c r="L6959">
        <v>14</v>
      </c>
      <c r="M6959" t="s">
        <v>600</v>
      </c>
      <c r="N6959" t="s">
        <v>511</v>
      </c>
      <c r="O6959" s="23">
        <v>4.1724537037037039E-2</v>
      </c>
      <c r="P6959" t="s">
        <v>1745</v>
      </c>
      <c r="Q6959" s="23">
        <v>5.2210648148148145E-2</v>
      </c>
      <c r="R6959" t="s">
        <v>448</v>
      </c>
      <c r="S6959" t="s">
        <v>248</v>
      </c>
      <c r="T6959" t="s">
        <v>248</v>
      </c>
      <c r="U6959" t="s">
        <v>44</v>
      </c>
      <c r="V6959" t="s">
        <v>95</v>
      </c>
      <c r="W6959" t="s">
        <v>425</v>
      </c>
      <c r="X6959" t="s">
        <v>10</v>
      </c>
      <c r="Y6959" t="s">
        <v>10</v>
      </c>
      <c r="Z6959" t="s">
        <v>291</v>
      </c>
      <c r="AA6959">
        <v>3</v>
      </c>
      <c r="AB6959" t="s">
        <v>3079</v>
      </c>
      <c r="AC6959">
        <v>3</v>
      </c>
      <c r="AD6959">
        <v>2023</v>
      </c>
      <c r="AE6959">
        <v>5</v>
      </c>
    </row>
    <row r="6960" spans="1:31" x14ac:dyDescent="0.25">
      <c r="A6960">
        <v>202593</v>
      </c>
      <c r="B6960">
        <v>32242999</v>
      </c>
      <c r="C6960">
        <v>146551020</v>
      </c>
      <c r="D6960">
        <v>76618848</v>
      </c>
      <c r="E6960">
        <v>8</v>
      </c>
      <c r="F6960">
        <v>83608782</v>
      </c>
      <c r="G6960">
        <v>0</v>
      </c>
      <c r="H6960">
        <v>547</v>
      </c>
      <c r="I6960" t="s">
        <v>420</v>
      </c>
      <c r="J6960" s="2">
        <v>45013.609571759262</v>
      </c>
      <c r="K6960" s="23">
        <v>0.60957175925925922</v>
      </c>
      <c r="L6960">
        <v>14</v>
      </c>
      <c r="M6960" t="s">
        <v>596</v>
      </c>
      <c r="N6960" t="s">
        <v>558</v>
      </c>
      <c r="O6960" s="23">
        <v>4.1712962962962966E-2</v>
      </c>
      <c r="P6960" t="s">
        <v>1544</v>
      </c>
      <c r="Q6960" s="23">
        <v>5.1909722222222225E-2</v>
      </c>
      <c r="R6960" t="s">
        <v>448</v>
      </c>
      <c r="S6960" t="s">
        <v>248</v>
      </c>
      <c r="T6960" t="s">
        <v>248</v>
      </c>
      <c r="U6960" t="s">
        <v>44</v>
      </c>
      <c r="V6960" t="s">
        <v>95</v>
      </c>
      <c r="W6960" t="s">
        <v>421</v>
      </c>
      <c r="X6960" t="s">
        <v>10</v>
      </c>
      <c r="Y6960" t="s">
        <v>10</v>
      </c>
      <c r="Z6960" t="s">
        <v>291</v>
      </c>
      <c r="AA6960">
        <v>3</v>
      </c>
      <c r="AB6960" t="s">
        <v>3079</v>
      </c>
      <c r="AC6960">
        <v>3</v>
      </c>
      <c r="AD6960">
        <v>2023</v>
      </c>
      <c r="AE6960">
        <v>5</v>
      </c>
    </row>
    <row r="6961" spans="1:31" x14ac:dyDescent="0.25">
      <c r="A6961">
        <v>202600</v>
      </c>
      <c r="B6961">
        <v>32244178</v>
      </c>
      <c r="C6961">
        <v>146555925</v>
      </c>
      <c r="D6961">
        <v>55287310</v>
      </c>
      <c r="E6961">
        <v>791</v>
      </c>
      <c r="F6961">
        <v>7919828230</v>
      </c>
      <c r="G6961">
        <v>13</v>
      </c>
      <c r="H6961">
        <v>547</v>
      </c>
      <c r="I6961" t="s">
        <v>420</v>
      </c>
      <c r="J6961" s="2">
        <v>45013.619884259257</v>
      </c>
      <c r="K6961" s="23">
        <v>0.61988425925925927</v>
      </c>
      <c r="L6961">
        <v>14</v>
      </c>
      <c r="M6961" t="s">
        <v>707</v>
      </c>
      <c r="N6961" t="s">
        <v>658</v>
      </c>
      <c r="O6961" s="23">
        <v>4.1701388888888892E-2</v>
      </c>
      <c r="P6961" t="s">
        <v>789</v>
      </c>
      <c r="Q6961" s="23">
        <v>4.5127314814814815E-2</v>
      </c>
      <c r="R6961" t="s">
        <v>448</v>
      </c>
      <c r="S6961" t="s">
        <v>248</v>
      </c>
      <c r="T6961" t="s">
        <v>248</v>
      </c>
      <c r="U6961" t="s">
        <v>44</v>
      </c>
      <c r="V6961" t="s">
        <v>95</v>
      </c>
      <c r="W6961" t="s">
        <v>422</v>
      </c>
      <c r="X6961" t="s">
        <v>13</v>
      </c>
      <c r="Y6961" t="s">
        <v>10</v>
      </c>
      <c r="Z6961" t="s">
        <v>291</v>
      </c>
      <c r="AA6961">
        <v>3</v>
      </c>
      <c r="AB6961" t="s">
        <v>3079</v>
      </c>
      <c r="AC6961">
        <v>3</v>
      </c>
      <c r="AD6961">
        <v>2023</v>
      </c>
      <c r="AE6961">
        <v>0</v>
      </c>
    </row>
    <row r="6962" spans="1:31" x14ac:dyDescent="0.25">
      <c r="A6962">
        <v>202601</v>
      </c>
      <c r="B6962">
        <v>32244213</v>
      </c>
      <c r="C6962">
        <v>146556034</v>
      </c>
      <c r="D6962">
        <v>40589485</v>
      </c>
      <c r="E6962">
        <v>704</v>
      </c>
      <c r="F6962">
        <v>7044070011</v>
      </c>
      <c r="G6962">
        <v>0</v>
      </c>
      <c r="H6962">
        <v>547</v>
      </c>
      <c r="I6962" t="s">
        <v>420</v>
      </c>
      <c r="J6962" s="2">
        <v>45013.620150462964</v>
      </c>
      <c r="K6962" s="23">
        <v>0.62015046296296295</v>
      </c>
      <c r="L6962">
        <v>14</v>
      </c>
      <c r="M6962" t="s">
        <v>1362</v>
      </c>
      <c r="N6962" t="s">
        <v>827</v>
      </c>
      <c r="O6962" s="23">
        <v>4.1724537037037039E-2</v>
      </c>
      <c r="P6962" t="s">
        <v>1102</v>
      </c>
      <c r="Q6962" s="23">
        <v>4.4826388888888888E-2</v>
      </c>
      <c r="R6962" t="s">
        <v>448</v>
      </c>
      <c r="S6962" t="s">
        <v>248</v>
      </c>
      <c r="T6962" t="s">
        <v>248</v>
      </c>
      <c r="U6962" t="s">
        <v>44</v>
      </c>
      <c r="V6962" t="s">
        <v>95</v>
      </c>
      <c r="W6962" t="s">
        <v>422</v>
      </c>
      <c r="X6962" t="s">
        <v>10</v>
      </c>
      <c r="Y6962" t="s">
        <v>10</v>
      </c>
      <c r="Z6962" t="s">
        <v>291</v>
      </c>
      <c r="AA6962">
        <v>3</v>
      </c>
      <c r="AB6962" t="s">
        <v>3079</v>
      </c>
      <c r="AC6962">
        <v>3</v>
      </c>
      <c r="AD6962">
        <v>2023</v>
      </c>
      <c r="AE6962">
        <v>0</v>
      </c>
    </row>
    <row r="6963" spans="1:31" x14ac:dyDescent="0.25">
      <c r="A6963">
        <v>202613</v>
      </c>
      <c r="B6963">
        <v>32246307</v>
      </c>
      <c r="C6963">
        <v>146564944</v>
      </c>
      <c r="D6963">
        <v>75837138</v>
      </c>
      <c r="E6963">
        <v>202</v>
      </c>
      <c r="F6963">
        <v>2025803880</v>
      </c>
      <c r="G6963">
        <v>0</v>
      </c>
      <c r="H6963">
        <v>547</v>
      </c>
      <c r="I6963" t="s">
        <v>420</v>
      </c>
      <c r="J6963" s="2">
        <v>45013.639131944445</v>
      </c>
      <c r="K6963" s="23">
        <v>0.63913194444444443</v>
      </c>
      <c r="L6963">
        <v>15</v>
      </c>
      <c r="M6963" t="s">
        <v>596</v>
      </c>
      <c r="N6963" t="s">
        <v>561</v>
      </c>
      <c r="O6963" s="23">
        <v>4.1724537037037039E-2</v>
      </c>
      <c r="P6963" t="s">
        <v>2149</v>
      </c>
      <c r="Q6963" s="23">
        <v>5.0046296296296297E-2</v>
      </c>
      <c r="R6963" t="s">
        <v>448</v>
      </c>
      <c r="S6963" t="s">
        <v>248</v>
      </c>
      <c r="T6963" t="s">
        <v>248</v>
      </c>
      <c r="U6963" t="s">
        <v>44</v>
      </c>
      <c r="V6963" t="s">
        <v>95</v>
      </c>
      <c r="W6963" t="s">
        <v>421</v>
      </c>
      <c r="X6963" t="s">
        <v>10</v>
      </c>
      <c r="Y6963" t="s">
        <v>10</v>
      </c>
      <c r="Z6963" t="s">
        <v>291</v>
      </c>
      <c r="AA6963">
        <v>3</v>
      </c>
      <c r="AB6963" t="s">
        <v>3079</v>
      </c>
      <c r="AC6963">
        <v>3</v>
      </c>
      <c r="AD6963">
        <v>2023</v>
      </c>
      <c r="AE6963">
        <v>0</v>
      </c>
    </row>
    <row r="6964" spans="1:31" x14ac:dyDescent="0.25">
      <c r="A6964">
        <v>202614</v>
      </c>
      <c r="B6964">
        <v>32246322</v>
      </c>
      <c r="C6964">
        <v>146564803</v>
      </c>
      <c r="D6964">
        <v>61826982</v>
      </c>
      <c r="E6964">
        <v>913</v>
      </c>
      <c r="F6964">
        <v>9130524870</v>
      </c>
      <c r="G6964">
        <v>4</v>
      </c>
      <c r="H6964">
        <v>547</v>
      </c>
      <c r="I6964" t="s">
        <v>420</v>
      </c>
      <c r="J6964" s="2">
        <v>45013.639282407406</v>
      </c>
      <c r="K6964" s="23">
        <v>0.63928240740740738</v>
      </c>
      <c r="L6964">
        <v>15</v>
      </c>
      <c r="M6964" t="s">
        <v>596</v>
      </c>
      <c r="N6964" t="s">
        <v>524</v>
      </c>
      <c r="O6964" s="23">
        <v>4.1689814814814811E-2</v>
      </c>
      <c r="P6964" t="s">
        <v>2173</v>
      </c>
      <c r="Q6964" s="23">
        <v>5.4675925925925926E-2</v>
      </c>
      <c r="R6964" t="s">
        <v>448</v>
      </c>
      <c r="S6964" t="s">
        <v>248</v>
      </c>
      <c r="T6964" t="s">
        <v>248</v>
      </c>
      <c r="U6964" t="s">
        <v>44</v>
      </c>
      <c r="V6964" t="s">
        <v>95</v>
      </c>
      <c r="W6964" t="s">
        <v>421</v>
      </c>
      <c r="X6964" t="s">
        <v>17</v>
      </c>
      <c r="Y6964" t="s">
        <v>10</v>
      </c>
      <c r="Z6964" t="s">
        <v>291</v>
      </c>
      <c r="AA6964">
        <v>3</v>
      </c>
      <c r="AB6964" t="s">
        <v>3079</v>
      </c>
      <c r="AC6964">
        <v>3</v>
      </c>
      <c r="AD6964">
        <v>2023</v>
      </c>
      <c r="AE6964">
        <v>5</v>
      </c>
    </row>
    <row r="6965" spans="1:31" x14ac:dyDescent="0.25">
      <c r="A6965">
        <v>202625</v>
      </c>
      <c r="B6965">
        <v>32248117</v>
      </c>
      <c r="C6965">
        <v>146571518</v>
      </c>
      <c r="D6965">
        <v>76626382</v>
      </c>
      <c r="E6965">
        <v>949</v>
      </c>
      <c r="F6965">
        <v>9499020269</v>
      </c>
      <c r="G6965">
        <v>0</v>
      </c>
      <c r="H6965">
        <v>547</v>
      </c>
      <c r="I6965" t="s">
        <v>420</v>
      </c>
      <c r="J6965" s="2">
        <v>45013.653935185182</v>
      </c>
      <c r="K6965" s="23">
        <v>0.65393518518518523</v>
      </c>
      <c r="L6965">
        <v>15</v>
      </c>
      <c r="M6965" t="s">
        <v>504</v>
      </c>
      <c r="N6965" t="s">
        <v>516</v>
      </c>
      <c r="O6965" s="23">
        <v>4.1736111111111113E-2</v>
      </c>
      <c r="P6965" t="s">
        <v>566</v>
      </c>
      <c r="Q6965" s="23">
        <v>4.6192129629629632E-2</v>
      </c>
      <c r="R6965" t="s">
        <v>448</v>
      </c>
      <c r="S6965" t="s">
        <v>248</v>
      </c>
      <c r="T6965" t="s">
        <v>248</v>
      </c>
      <c r="U6965" t="s">
        <v>44</v>
      </c>
      <c r="V6965" t="s">
        <v>95</v>
      </c>
      <c r="W6965" t="s">
        <v>422</v>
      </c>
      <c r="X6965" t="s">
        <v>10</v>
      </c>
      <c r="Y6965" t="s">
        <v>10</v>
      </c>
      <c r="Z6965" t="s">
        <v>291</v>
      </c>
      <c r="AA6965">
        <v>3</v>
      </c>
      <c r="AB6965" t="s">
        <v>3079</v>
      </c>
      <c r="AC6965">
        <v>3</v>
      </c>
      <c r="AD6965">
        <v>2023</v>
      </c>
      <c r="AE6965">
        <v>5</v>
      </c>
    </row>
    <row r="6966" spans="1:31" x14ac:dyDescent="0.25">
      <c r="A6966">
        <v>202627</v>
      </c>
      <c r="B6966">
        <v>32248143</v>
      </c>
      <c r="C6966">
        <v>146571777</v>
      </c>
      <c r="D6966">
        <v>74323014</v>
      </c>
      <c r="E6966">
        <v>183</v>
      </c>
      <c r="F6966">
        <v>1835496798</v>
      </c>
      <c r="G6966">
        <v>9</v>
      </c>
      <c r="H6966">
        <v>547</v>
      </c>
      <c r="I6966" t="s">
        <v>420</v>
      </c>
      <c r="J6966" s="2">
        <v>45013.654131944444</v>
      </c>
      <c r="K6966" s="23">
        <v>0.65413194444444445</v>
      </c>
      <c r="L6966">
        <v>15</v>
      </c>
      <c r="M6966" t="s">
        <v>510</v>
      </c>
      <c r="N6966" t="s">
        <v>518</v>
      </c>
      <c r="O6966" s="23">
        <v>4.1712962962962966E-2</v>
      </c>
      <c r="P6966" t="s">
        <v>2901</v>
      </c>
      <c r="Q6966" s="23">
        <v>4.7812500000000001E-2</v>
      </c>
      <c r="R6966" t="s">
        <v>448</v>
      </c>
      <c r="S6966" t="s">
        <v>248</v>
      </c>
      <c r="T6966" t="s">
        <v>248</v>
      </c>
      <c r="U6966" t="s">
        <v>44</v>
      </c>
      <c r="V6966" t="s">
        <v>95</v>
      </c>
      <c r="W6966" t="s">
        <v>428</v>
      </c>
      <c r="X6966" t="s">
        <v>12</v>
      </c>
      <c r="Y6966" t="s">
        <v>10</v>
      </c>
      <c r="Z6966" t="s">
        <v>291</v>
      </c>
      <c r="AA6966">
        <v>3</v>
      </c>
      <c r="AB6966" t="s">
        <v>3079</v>
      </c>
      <c r="AC6966">
        <v>3</v>
      </c>
      <c r="AD6966">
        <v>2023</v>
      </c>
      <c r="AE6966">
        <v>0</v>
      </c>
    </row>
    <row r="6967" spans="1:31" x14ac:dyDescent="0.25">
      <c r="A6967">
        <v>202696</v>
      </c>
      <c r="B6967">
        <v>32258600</v>
      </c>
      <c r="C6967">
        <v>146624697</v>
      </c>
      <c r="D6967">
        <v>71976856</v>
      </c>
      <c r="E6967">
        <v>800</v>
      </c>
      <c r="F6967">
        <v>8002871710</v>
      </c>
      <c r="G6967">
        <v>0</v>
      </c>
      <c r="H6967">
        <v>547</v>
      </c>
      <c r="I6967" t="s">
        <v>420</v>
      </c>
      <c r="J6967" s="2">
        <v>45013.820439814815</v>
      </c>
      <c r="K6967" s="23">
        <v>0.82043981481481476</v>
      </c>
      <c r="L6967">
        <v>19</v>
      </c>
      <c r="M6967" t="s">
        <v>10</v>
      </c>
      <c r="N6967" t="s">
        <v>10</v>
      </c>
      <c r="O6967" s="23"/>
      <c r="P6967" t="s">
        <v>10</v>
      </c>
      <c r="Q6967" s="23">
        <v>5.5567129629629633E-2</v>
      </c>
      <c r="R6967" t="s">
        <v>248</v>
      </c>
      <c r="S6967" t="s">
        <v>248</v>
      </c>
      <c r="T6967" t="s">
        <v>248</v>
      </c>
      <c r="U6967" t="s">
        <v>452</v>
      </c>
      <c r="V6967" t="s">
        <v>95</v>
      </c>
      <c r="W6967" t="s">
        <v>248</v>
      </c>
      <c r="X6967" t="s">
        <v>10</v>
      </c>
      <c r="Y6967" t="s">
        <v>10</v>
      </c>
      <c r="Z6967" t="s">
        <v>291</v>
      </c>
      <c r="AA6967">
        <v>3</v>
      </c>
      <c r="AB6967" t="s">
        <v>3079</v>
      </c>
      <c r="AC6967">
        <v>3</v>
      </c>
      <c r="AD6967">
        <v>2023</v>
      </c>
      <c r="AE6967">
        <v>0</v>
      </c>
    </row>
    <row r="6968" spans="1:31" x14ac:dyDescent="0.25">
      <c r="A6968">
        <v>202699</v>
      </c>
      <c r="B6968">
        <v>32259232</v>
      </c>
      <c r="C6968">
        <v>146628648</v>
      </c>
      <c r="D6968">
        <v>76649668</v>
      </c>
      <c r="E6968">
        <v>172</v>
      </c>
      <c r="F6968">
        <v>1723763108</v>
      </c>
      <c r="G6968">
        <v>9</v>
      </c>
      <c r="H6968">
        <v>547</v>
      </c>
      <c r="I6968" t="s">
        <v>420</v>
      </c>
      <c r="J6968" s="2">
        <v>45013.836689814816</v>
      </c>
      <c r="K6968" s="23">
        <v>0.83668981481481486</v>
      </c>
      <c r="L6968">
        <v>20</v>
      </c>
      <c r="M6968" t="s">
        <v>10</v>
      </c>
      <c r="N6968" t="s">
        <v>10</v>
      </c>
      <c r="O6968" s="23"/>
      <c r="P6968" t="s">
        <v>10</v>
      </c>
      <c r="Q6968" s="23">
        <v>5.5567129629629633E-2</v>
      </c>
      <c r="R6968" t="s">
        <v>248</v>
      </c>
      <c r="S6968" t="s">
        <v>248</v>
      </c>
      <c r="T6968" t="s">
        <v>248</v>
      </c>
      <c r="U6968" t="s">
        <v>452</v>
      </c>
      <c r="V6968" t="s">
        <v>95</v>
      </c>
      <c r="W6968" t="s">
        <v>248</v>
      </c>
      <c r="X6968" t="s">
        <v>12</v>
      </c>
      <c r="Y6968" t="s">
        <v>10</v>
      </c>
      <c r="Z6968" t="s">
        <v>291</v>
      </c>
      <c r="AA6968">
        <v>3</v>
      </c>
      <c r="AB6968" t="s">
        <v>3079</v>
      </c>
      <c r="AC6968">
        <v>3</v>
      </c>
      <c r="AD6968">
        <v>2023</v>
      </c>
      <c r="AE6968">
        <v>0</v>
      </c>
    </row>
    <row r="6969" spans="1:31" x14ac:dyDescent="0.25">
      <c r="A6969">
        <v>202700</v>
      </c>
      <c r="B6969">
        <v>32259247</v>
      </c>
      <c r="C6969">
        <v>146628534</v>
      </c>
      <c r="D6969">
        <v>76649623</v>
      </c>
      <c r="E6969">
        <v>666</v>
      </c>
      <c r="F6969">
        <v>6665126225</v>
      </c>
      <c r="G6969">
        <v>0</v>
      </c>
      <c r="H6969">
        <v>547</v>
      </c>
      <c r="I6969" t="s">
        <v>420</v>
      </c>
      <c r="J6969" s="2">
        <v>45013.83697916667</v>
      </c>
      <c r="K6969" s="23">
        <v>0.83697916666666672</v>
      </c>
      <c r="L6969">
        <v>20</v>
      </c>
      <c r="M6969" t="s">
        <v>10</v>
      </c>
      <c r="N6969" t="s">
        <v>10</v>
      </c>
      <c r="O6969" s="23"/>
      <c r="P6969" t="s">
        <v>10</v>
      </c>
      <c r="Q6969" s="23">
        <v>5.5567129629629633E-2</v>
      </c>
      <c r="R6969" t="s">
        <v>248</v>
      </c>
      <c r="S6969" t="s">
        <v>248</v>
      </c>
      <c r="T6969" t="s">
        <v>248</v>
      </c>
      <c r="U6969" t="s">
        <v>452</v>
      </c>
      <c r="V6969" t="s">
        <v>95</v>
      </c>
      <c r="W6969" t="s">
        <v>248</v>
      </c>
      <c r="X6969" t="s">
        <v>10</v>
      </c>
      <c r="Y6969" t="s">
        <v>10</v>
      </c>
      <c r="Z6969" t="s">
        <v>291</v>
      </c>
      <c r="AA6969">
        <v>3</v>
      </c>
      <c r="AB6969" t="s">
        <v>3079</v>
      </c>
      <c r="AC6969">
        <v>3</v>
      </c>
      <c r="AD6969">
        <v>2023</v>
      </c>
      <c r="AE6969">
        <v>0</v>
      </c>
    </row>
    <row r="6970" spans="1:31" x14ac:dyDescent="0.25">
      <c r="A6970">
        <v>202701</v>
      </c>
      <c r="B6970">
        <v>32259317</v>
      </c>
      <c r="C6970">
        <v>146629081</v>
      </c>
      <c r="D6970">
        <v>76649835</v>
      </c>
      <c r="E6970">
        <v>686</v>
      </c>
      <c r="F6970">
        <v>6861415944</v>
      </c>
      <c r="G6970">
        <v>2</v>
      </c>
      <c r="H6970">
        <v>547</v>
      </c>
      <c r="I6970" t="s">
        <v>420</v>
      </c>
      <c r="J6970" s="2">
        <v>45013.839039351849</v>
      </c>
      <c r="K6970" s="23">
        <v>0.83903935185185186</v>
      </c>
      <c r="L6970">
        <v>20</v>
      </c>
      <c r="M6970" t="s">
        <v>10</v>
      </c>
      <c r="N6970" t="s">
        <v>10</v>
      </c>
      <c r="O6970" s="23"/>
      <c r="P6970" t="s">
        <v>10</v>
      </c>
      <c r="Q6970" s="23">
        <v>5.5567129629629633E-2</v>
      </c>
      <c r="R6970" t="s">
        <v>248</v>
      </c>
      <c r="S6970" t="s">
        <v>248</v>
      </c>
      <c r="T6970" t="s">
        <v>248</v>
      </c>
      <c r="U6970" t="s">
        <v>452</v>
      </c>
      <c r="V6970" t="s">
        <v>95</v>
      </c>
      <c r="W6970" t="s">
        <v>248</v>
      </c>
      <c r="X6970" t="s">
        <v>11</v>
      </c>
      <c r="Y6970" t="s">
        <v>10</v>
      </c>
      <c r="Z6970" t="s">
        <v>291</v>
      </c>
      <c r="AA6970">
        <v>3</v>
      </c>
      <c r="AB6970" t="s">
        <v>3079</v>
      </c>
      <c r="AC6970">
        <v>3</v>
      </c>
      <c r="AD6970">
        <v>2023</v>
      </c>
      <c r="AE6970">
        <v>0</v>
      </c>
    </row>
    <row r="6971" spans="1:31" x14ac:dyDescent="0.25">
      <c r="A6971">
        <v>202702</v>
      </c>
      <c r="B6971">
        <v>32259369</v>
      </c>
      <c r="C6971">
        <v>146629450</v>
      </c>
      <c r="D6971">
        <v>73902914</v>
      </c>
      <c r="E6971">
        <v>403</v>
      </c>
      <c r="F6971">
        <v>4036478320</v>
      </c>
      <c r="G6971">
        <v>0</v>
      </c>
      <c r="H6971">
        <v>547</v>
      </c>
      <c r="I6971" t="s">
        <v>420</v>
      </c>
      <c r="J6971" s="2">
        <v>45013.840462962966</v>
      </c>
      <c r="K6971" s="23">
        <v>0.84046296296296297</v>
      </c>
      <c r="L6971">
        <v>20</v>
      </c>
      <c r="M6971" t="s">
        <v>10</v>
      </c>
      <c r="N6971" t="s">
        <v>10</v>
      </c>
      <c r="O6971" s="23"/>
      <c r="P6971" t="s">
        <v>10</v>
      </c>
      <c r="Q6971" s="23">
        <v>5.5567129629629633E-2</v>
      </c>
      <c r="R6971" t="s">
        <v>248</v>
      </c>
      <c r="S6971" t="s">
        <v>248</v>
      </c>
      <c r="T6971" t="s">
        <v>248</v>
      </c>
      <c r="U6971" t="s">
        <v>452</v>
      </c>
      <c r="V6971" t="s">
        <v>95</v>
      </c>
      <c r="W6971" t="s">
        <v>248</v>
      </c>
      <c r="X6971" t="s">
        <v>10</v>
      </c>
      <c r="Y6971" t="s">
        <v>10</v>
      </c>
      <c r="Z6971" t="s">
        <v>291</v>
      </c>
      <c r="AA6971">
        <v>3</v>
      </c>
      <c r="AB6971" t="s">
        <v>3079</v>
      </c>
      <c r="AC6971">
        <v>3</v>
      </c>
      <c r="AD6971">
        <v>2023</v>
      </c>
      <c r="AE6971">
        <v>0</v>
      </c>
    </row>
    <row r="6972" spans="1:31" x14ac:dyDescent="0.25">
      <c r="A6972">
        <v>202703</v>
      </c>
      <c r="B6972">
        <v>32259373</v>
      </c>
      <c r="C6972">
        <v>146629425</v>
      </c>
      <c r="D6972">
        <v>60219864</v>
      </c>
      <c r="E6972">
        <v>945</v>
      </c>
      <c r="F6972">
        <v>9458686855</v>
      </c>
      <c r="G6972">
        <v>0</v>
      </c>
      <c r="H6972">
        <v>547</v>
      </c>
      <c r="I6972" t="s">
        <v>420</v>
      </c>
      <c r="J6972" s="2">
        <v>45013.840520833335</v>
      </c>
      <c r="K6972" s="23">
        <v>0.84052083333333338</v>
      </c>
      <c r="L6972">
        <v>20</v>
      </c>
      <c r="M6972" t="s">
        <v>10</v>
      </c>
      <c r="N6972" t="s">
        <v>10</v>
      </c>
      <c r="O6972" s="23"/>
      <c r="P6972" t="s">
        <v>10</v>
      </c>
      <c r="Q6972" s="23">
        <v>5.5567129629629633E-2</v>
      </c>
      <c r="R6972" t="s">
        <v>248</v>
      </c>
      <c r="S6972" t="s">
        <v>248</v>
      </c>
      <c r="T6972" t="s">
        <v>248</v>
      </c>
      <c r="U6972" t="s">
        <v>452</v>
      </c>
      <c r="V6972" t="s">
        <v>95</v>
      </c>
      <c r="W6972" t="s">
        <v>248</v>
      </c>
      <c r="X6972" t="s">
        <v>10</v>
      </c>
      <c r="Y6972" t="s">
        <v>10</v>
      </c>
      <c r="Z6972" t="s">
        <v>291</v>
      </c>
      <c r="AA6972">
        <v>3</v>
      </c>
      <c r="AB6972" t="s">
        <v>3079</v>
      </c>
      <c r="AC6972">
        <v>3</v>
      </c>
      <c r="AD6972">
        <v>2023</v>
      </c>
      <c r="AE6972">
        <v>0</v>
      </c>
    </row>
    <row r="6973" spans="1:31" x14ac:dyDescent="0.25">
      <c r="A6973">
        <v>202706</v>
      </c>
      <c r="B6973">
        <v>32259655</v>
      </c>
      <c r="C6973">
        <v>146630869</v>
      </c>
      <c r="D6973">
        <v>76650488</v>
      </c>
      <c r="E6973">
        <v>685</v>
      </c>
      <c r="F6973">
        <v>6859362396</v>
      </c>
      <c r="G6973">
        <v>0</v>
      </c>
      <c r="H6973">
        <v>547</v>
      </c>
      <c r="I6973" t="s">
        <v>420</v>
      </c>
      <c r="J6973" s="2">
        <v>45013.847962962966</v>
      </c>
      <c r="K6973" s="23">
        <v>0.84796296296296292</v>
      </c>
      <c r="L6973">
        <v>20</v>
      </c>
      <c r="M6973" t="s">
        <v>10</v>
      </c>
      <c r="N6973" t="s">
        <v>10</v>
      </c>
      <c r="O6973" s="23"/>
      <c r="P6973" t="s">
        <v>10</v>
      </c>
      <c r="Q6973" s="23">
        <v>4.2743055555555555E-2</v>
      </c>
      <c r="R6973" t="s">
        <v>248</v>
      </c>
      <c r="S6973" t="s">
        <v>248</v>
      </c>
      <c r="T6973" t="s">
        <v>248</v>
      </c>
      <c r="U6973" t="s">
        <v>423</v>
      </c>
      <c r="V6973" t="s">
        <v>95</v>
      </c>
      <c r="W6973" t="s">
        <v>248</v>
      </c>
      <c r="X6973" t="s">
        <v>10</v>
      </c>
      <c r="Y6973" t="s">
        <v>10</v>
      </c>
      <c r="Z6973" t="s">
        <v>291</v>
      </c>
      <c r="AA6973">
        <v>3</v>
      </c>
      <c r="AB6973" t="s">
        <v>3079</v>
      </c>
      <c r="AC6973">
        <v>3</v>
      </c>
      <c r="AD6973">
        <v>2023</v>
      </c>
      <c r="AE6973">
        <v>1</v>
      </c>
    </row>
    <row r="6974" spans="1:31" x14ac:dyDescent="0.25">
      <c r="A6974">
        <v>202708</v>
      </c>
      <c r="B6974">
        <v>32259814</v>
      </c>
      <c r="C6974">
        <v>146631431</v>
      </c>
      <c r="D6974">
        <v>76650684</v>
      </c>
      <c r="E6974">
        <v>801</v>
      </c>
      <c r="F6974">
        <v>8017552456</v>
      </c>
      <c r="G6974">
        <v>0</v>
      </c>
      <c r="H6974">
        <v>547</v>
      </c>
      <c r="I6974" t="s">
        <v>420</v>
      </c>
      <c r="J6974" s="2">
        <v>45013.851909722223</v>
      </c>
      <c r="K6974" s="23">
        <v>0.85190972222222228</v>
      </c>
      <c r="L6974">
        <v>20</v>
      </c>
      <c r="M6974" t="s">
        <v>10</v>
      </c>
      <c r="N6974" t="s">
        <v>10</v>
      </c>
      <c r="O6974" s="23"/>
      <c r="P6974" t="s">
        <v>10</v>
      </c>
      <c r="Q6974" s="23">
        <v>5.5567129629629633E-2</v>
      </c>
      <c r="R6974" t="s">
        <v>248</v>
      </c>
      <c r="S6974" t="s">
        <v>248</v>
      </c>
      <c r="T6974" t="s">
        <v>248</v>
      </c>
      <c r="U6974" t="s">
        <v>452</v>
      </c>
      <c r="V6974" t="s">
        <v>95</v>
      </c>
      <c r="W6974" t="s">
        <v>248</v>
      </c>
      <c r="X6974" t="s">
        <v>10</v>
      </c>
      <c r="Y6974" t="s">
        <v>10</v>
      </c>
      <c r="Z6974" t="s">
        <v>291</v>
      </c>
      <c r="AA6974">
        <v>3</v>
      </c>
      <c r="AB6974" t="s">
        <v>3079</v>
      </c>
      <c r="AC6974">
        <v>3</v>
      </c>
      <c r="AD6974">
        <v>2023</v>
      </c>
      <c r="AE6974">
        <v>0</v>
      </c>
    </row>
    <row r="6975" spans="1:31" x14ac:dyDescent="0.25">
      <c r="A6975">
        <v>202711</v>
      </c>
      <c r="B6975">
        <v>32259930</v>
      </c>
      <c r="C6975">
        <v>146632407</v>
      </c>
      <c r="D6975">
        <v>73902914</v>
      </c>
      <c r="E6975">
        <v>403</v>
      </c>
      <c r="F6975">
        <v>4036478320</v>
      </c>
      <c r="G6975">
        <v>0</v>
      </c>
      <c r="H6975">
        <v>547</v>
      </c>
      <c r="I6975" t="s">
        <v>420</v>
      </c>
      <c r="J6975" s="2">
        <v>45013.854571759257</v>
      </c>
      <c r="K6975" s="23">
        <v>0.85457175925925921</v>
      </c>
      <c r="L6975">
        <v>20</v>
      </c>
      <c r="M6975" t="s">
        <v>10</v>
      </c>
      <c r="N6975" t="s">
        <v>10</v>
      </c>
      <c r="O6975" s="23"/>
      <c r="P6975" t="s">
        <v>10</v>
      </c>
      <c r="Q6975" s="23">
        <v>5.5567129629629633E-2</v>
      </c>
      <c r="R6975" t="s">
        <v>248</v>
      </c>
      <c r="S6975" t="s">
        <v>248</v>
      </c>
      <c r="T6975" t="s">
        <v>248</v>
      </c>
      <c r="U6975" t="s">
        <v>452</v>
      </c>
      <c r="V6975" t="s">
        <v>95</v>
      </c>
      <c r="W6975" t="s">
        <v>248</v>
      </c>
      <c r="X6975" t="s">
        <v>10</v>
      </c>
      <c r="Y6975" t="s">
        <v>10</v>
      </c>
      <c r="Z6975" t="s">
        <v>291</v>
      </c>
      <c r="AA6975">
        <v>3</v>
      </c>
      <c r="AB6975" t="s">
        <v>3079</v>
      </c>
      <c r="AC6975">
        <v>3</v>
      </c>
      <c r="AD6975">
        <v>2023</v>
      </c>
      <c r="AE6975">
        <v>0</v>
      </c>
    </row>
    <row r="6976" spans="1:31" x14ac:dyDescent="0.25">
      <c r="A6976">
        <v>202712</v>
      </c>
      <c r="B6976">
        <v>32259975</v>
      </c>
      <c r="C6976">
        <v>146631850</v>
      </c>
      <c r="D6976">
        <v>76007794</v>
      </c>
      <c r="E6976">
        <v>378</v>
      </c>
      <c r="F6976">
        <v>3789874182</v>
      </c>
      <c r="G6976">
        <v>14</v>
      </c>
      <c r="H6976">
        <v>547</v>
      </c>
      <c r="I6976" t="s">
        <v>420</v>
      </c>
      <c r="J6976" s="2">
        <v>45013.855810185189</v>
      </c>
      <c r="K6976" s="23">
        <v>0.85581018518518515</v>
      </c>
      <c r="L6976">
        <v>20</v>
      </c>
      <c r="M6976" t="s">
        <v>10</v>
      </c>
      <c r="N6976" t="s">
        <v>10</v>
      </c>
      <c r="O6976" s="23"/>
      <c r="P6976" t="s">
        <v>10</v>
      </c>
      <c r="Q6976" s="23">
        <v>5.5567129629629633E-2</v>
      </c>
      <c r="R6976" t="s">
        <v>248</v>
      </c>
      <c r="S6976" t="s">
        <v>248</v>
      </c>
      <c r="T6976" t="s">
        <v>248</v>
      </c>
      <c r="U6976" t="s">
        <v>452</v>
      </c>
      <c r="V6976" t="s">
        <v>95</v>
      </c>
      <c r="W6976" t="s">
        <v>248</v>
      </c>
      <c r="X6976" t="s">
        <v>24</v>
      </c>
      <c r="Y6976" t="s">
        <v>10</v>
      </c>
      <c r="Z6976" t="s">
        <v>291</v>
      </c>
      <c r="AA6976">
        <v>3</v>
      </c>
      <c r="AB6976" t="s">
        <v>3079</v>
      </c>
      <c r="AC6976">
        <v>3</v>
      </c>
      <c r="AD6976">
        <v>2023</v>
      </c>
      <c r="AE6976">
        <v>0</v>
      </c>
    </row>
    <row r="6977" spans="1:31" x14ac:dyDescent="0.25">
      <c r="A6977">
        <v>202713</v>
      </c>
      <c r="B6977">
        <v>32260023</v>
      </c>
      <c r="C6977">
        <v>146632747</v>
      </c>
      <c r="D6977">
        <v>76651206</v>
      </c>
      <c r="E6977">
        <v>108</v>
      </c>
      <c r="F6977">
        <v>1085566581</v>
      </c>
      <c r="G6977">
        <v>9</v>
      </c>
      <c r="H6977">
        <v>547</v>
      </c>
      <c r="I6977" t="s">
        <v>420</v>
      </c>
      <c r="J6977" s="2">
        <v>45013.856956018521</v>
      </c>
      <c r="K6977" s="23">
        <v>0.85695601851851855</v>
      </c>
      <c r="L6977">
        <v>20</v>
      </c>
      <c r="M6977" t="s">
        <v>10</v>
      </c>
      <c r="N6977" t="s">
        <v>10</v>
      </c>
      <c r="O6977" s="23"/>
      <c r="P6977" t="s">
        <v>10</v>
      </c>
      <c r="Q6977" s="23">
        <v>5.5567129629629633E-2</v>
      </c>
      <c r="R6977" t="s">
        <v>248</v>
      </c>
      <c r="S6977" t="s">
        <v>248</v>
      </c>
      <c r="T6977" t="s">
        <v>248</v>
      </c>
      <c r="U6977" t="s">
        <v>452</v>
      </c>
      <c r="V6977" t="s">
        <v>95</v>
      </c>
      <c r="W6977" t="s">
        <v>248</v>
      </c>
      <c r="X6977" t="s">
        <v>12</v>
      </c>
      <c r="Y6977" t="s">
        <v>10</v>
      </c>
      <c r="Z6977" t="s">
        <v>291</v>
      </c>
      <c r="AA6977">
        <v>3</v>
      </c>
      <c r="AB6977" t="s">
        <v>3079</v>
      </c>
      <c r="AC6977">
        <v>3</v>
      </c>
      <c r="AD6977">
        <v>2023</v>
      </c>
      <c r="AE6977">
        <v>0</v>
      </c>
    </row>
    <row r="6978" spans="1:31" x14ac:dyDescent="0.25">
      <c r="A6978">
        <v>202716</v>
      </c>
      <c r="B6978">
        <v>32260169</v>
      </c>
      <c r="C6978">
        <v>146633097</v>
      </c>
      <c r="D6978">
        <v>76651348</v>
      </c>
      <c r="E6978">
        <v>830</v>
      </c>
      <c r="F6978">
        <v>8302257806</v>
      </c>
      <c r="G6978">
        <v>0</v>
      </c>
      <c r="H6978">
        <v>547</v>
      </c>
      <c r="I6978" t="s">
        <v>420</v>
      </c>
      <c r="J6978" s="2">
        <v>45013.860925925925</v>
      </c>
      <c r="K6978" s="23">
        <v>0.86092592592592587</v>
      </c>
      <c r="L6978">
        <v>20</v>
      </c>
      <c r="M6978" t="s">
        <v>10</v>
      </c>
      <c r="N6978" t="s">
        <v>10</v>
      </c>
      <c r="O6978" s="23"/>
      <c r="P6978" t="s">
        <v>10</v>
      </c>
      <c r="Q6978" s="23">
        <v>5.5567129629629633E-2</v>
      </c>
      <c r="R6978" t="s">
        <v>248</v>
      </c>
      <c r="S6978" t="s">
        <v>248</v>
      </c>
      <c r="T6978" t="s">
        <v>248</v>
      </c>
      <c r="U6978" t="s">
        <v>452</v>
      </c>
      <c r="V6978" t="s">
        <v>95</v>
      </c>
      <c r="W6978" t="s">
        <v>248</v>
      </c>
      <c r="X6978" t="s">
        <v>10</v>
      </c>
      <c r="Y6978" t="s">
        <v>10</v>
      </c>
      <c r="Z6978" t="s">
        <v>291</v>
      </c>
      <c r="AA6978">
        <v>3</v>
      </c>
      <c r="AB6978" t="s">
        <v>3079</v>
      </c>
      <c r="AC6978">
        <v>3</v>
      </c>
      <c r="AD6978">
        <v>2023</v>
      </c>
      <c r="AE6978">
        <v>0</v>
      </c>
    </row>
    <row r="6979" spans="1:31" x14ac:dyDescent="0.25">
      <c r="A6979">
        <v>202717</v>
      </c>
      <c r="B6979">
        <v>32260292</v>
      </c>
      <c r="C6979">
        <v>146633293</v>
      </c>
      <c r="D6979">
        <v>76651424</v>
      </c>
      <c r="E6979">
        <v>404</v>
      </c>
      <c r="F6979">
        <v>4049361177</v>
      </c>
      <c r="G6979">
        <v>0</v>
      </c>
      <c r="H6979">
        <v>547</v>
      </c>
      <c r="I6979" t="s">
        <v>420</v>
      </c>
      <c r="J6979" s="2">
        <v>45013.864224537036</v>
      </c>
      <c r="K6979" s="23">
        <v>0.86422453703703705</v>
      </c>
      <c r="L6979">
        <v>20</v>
      </c>
      <c r="M6979" t="s">
        <v>10</v>
      </c>
      <c r="N6979" t="s">
        <v>10</v>
      </c>
      <c r="O6979" s="23"/>
      <c r="P6979" t="s">
        <v>10</v>
      </c>
      <c r="Q6979" s="23">
        <v>5.5567129629629633E-2</v>
      </c>
      <c r="R6979" t="s">
        <v>248</v>
      </c>
      <c r="S6979" t="s">
        <v>248</v>
      </c>
      <c r="T6979" t="s">
        <v>248</v>
      </c>
      <c r="U6979" t="s">
        <v>452</v>
      </c>
      <c r="V6979" t="s">
        <v>95</v>
      </c>
      <c r="W6979" t="s">
        <v>248</v>
      </c>
      <c r="X6979" t="s">
        <v>10</v>
      </c>
      <c r="Y6979" t="s">
        <v>10</v>
      </c>
      <c r="Z6979" t="s">
        <v>291</v>
      </c>
      <c r="AA6979">
        <v>3</v>
      </c>
      <c r="AB6979" t="s">
        <v>3079</v>
      </c>
      <c r="AC6979">
        <v>3</v>
      </c>
      <c r="AD6979">
        <v>2023</v>
      </c>
      <c r="AE6979">
        <v>0</v>
      </c>
    </row>
    <row r="6980" spans="1:31" x14ac:dyDescent="0.25">
      <c r="A6980">
        <v>202718</v>
      </c>
      <c r="B6980">
        <v>32260379</v>
      </c>
      <c r="C6980">
        <v>146634374</v>
      </c>
      <c r="D6980">
        <v>76651833</v>
      </c>
      <c r="E6980">
        <v>552</v>
      </c>
      <c r="F6980">
        <v>5520349374</v>
      </c>
      <c r="G6980">
        <v>9</v>
      </c>
      <c r="H6980">
        <v>547</v>
      </c>
      <c r="I6980" t="s">
        <v>420</v>
      </c>
      <c r="J6980" s="2">
        <v>45013.866481481484</v>
      </c>
      <c r="K6980" s="23">
        <v>0.86648148148148152</v>
      </c>
      <c r="L6980">
        <v>20</v>
      </c>
      <c r="M6980" t="s">
        <v>10</v>
      </c>
      <c r="N6980" t="s">
        <v>10</v>
      </c>
      <c r="O6980" s="23"/>
      <c r="P6980" t="s">
        <v>10</v>
      </c>
      <c r="Q6980" s="23">
        <v>5.5567129629629633E-2</v>
      </c>
      <c r="R6980" t="s">
        <v>248</v>
      </c>
      <c r="S6980" t="s">
        <v>248</v>
      </c>
      <c r="T6980" t="s">
        <v>248</v>
      </c>
      <c r="U6980" t="s">
        <v>452</v>
      </c>
      <c r="V6980" t="s">
        <v>95</v>
      </c>
      <c r="W6980" t="s">
        <v>248</v>
      </c>
      <c r="X6980" t="s">
        <v>12</v>
      </c>
      <c r="Y6980" t="s">
        <v>10</v>
      </c>
      <c r="Z6980" t="s">
        <v>291</v>
      </c>
      <c r="AA6980">
        <v>3</v>
      </c>
      <c r="AB6980" t="s">
        <v>3079</v>
      </c>
      <c r="AC6980">
        <v>3</v>
      </c>
      <c r="AD6980">
        <v>2023</v>
      </c>
      <c r="AE6980">
        <v>0</v>
      </c>
    </row>
    <row r="6981" spans="1:31" x14ac:dyDescent="0.25">
      <c r="A6981">
        <v>202719</v>
      </c>
      <c r="B6981">
        <v>32260405</v>
      </c>
      <c r="C6981">
        <v>146634524</v>
      </c>
      <c r="D6981">
        <v>76651884</v>
      </c>
      <c r="E6981">
        <v>154</v>
      </c>
      <c r="F6981">
        <v>1540762224</v>
      </c>
      <c r="G6981">
        <v>9</v>
      </c>
      <c r="H6981">
        <v>547</v>
      </c>
      <c r="I6981" t="s">
        <v>420</v>
      </c>
      <c r="J6981" s="2">
        <v>45013.867129629631</v>
      </c>
      <c r="K6981" s="23">
        <v>0.86712962962962958</v>
      </c>
      <c r="L6981">
        <v>20</v>
      </c>
      <c r="M6981" t="s">
        <v>10</v>
      </c>
      <c r="N6981" t="s">
        <v>10</v>
      </c>
      <c r="O6981" s="23"/>
      <c r="P6981" t="s">
        <v>10</v>
      </c>
      <c r="Q6981" s="23">
        <v>5.5567129629629633E-2</v>
      </c>
      <c r="R6981" t="s">
        <v>248</v>
      </c>
      <c r="S6981" t="s">
        <v>248</v>
      </c>
      <c r="T6981" t="s">
        <v>248</v>
      </c>
      <c r="U6981" t="s">
        <v>452</v>
      </c>
      <c r="V6981" t="s">
        <v>95</v>
      </c>
      <c r="W6981" t="s">
        <v>248</v>
      </c>
      <c r="X6981" t="s">
        <v>12</v>
      </c>
      <c r="Y6981" t="s">
        <v>10</v>
      </c>
      <c r="Z6981" t="s">
        <v>291</v>
      </c>
      <c r="AA6981">
        <v>3</v>
      </c>
      <c r="AB6981" t="s">
        <v>3079</v>
      </c>
      <c r="AC6981">
        <v>3</v>
      </c>
      <c r="AD6981">
        <v>2023</v>
      </c>
      <c r="AE6981">
        <v>0</v>
      </c>
    </row>
    <row r="6982" spans="1:31" x14ac:dyDescent="0.25">
      <c r="A6982">
        <v>202725</v>
      </c>
      <c r="B6982">
        <v>32260986</v>
      </c>
      <c r="C6982">
        <v>146637373</v>
      </c>
      <c r="D6982">
        <v>76652977</v>
      </c>
      <c r="E6982">
        <v>706</v>
      </c>
      <c r="F6982">
        <v>7060863419</v>
      </c>
      <c r="G6982">
        <v>0</v>
      </c>
      <c r="H6982">
        <v>547</v>
      </c>
      <c r="I6982" t="s">
        <v>420</v>
      </c>
      <c r="J6982" s="2">
        <v>45013.883831018517</v>
      </c>
      <c r="K6982" s="23">
        <v>0.88383101851851853</v>
      </c>
      <c r="L6982">
        <v>21</v>
      </c>
      <c r="M6982" t="s">
        <v>10</v>
      </c>
      <c r="N6982" t="s">
        <v>10</v>
      </c>
      <c r="O6982" s="23"/>
      <c r="P6982" t="s">
        <v>10</v>
      </c>
      <c r="Q6982" s="23">
        <v>5.5567129629629633E-2</v>
      </c>
      <c r="R6982" t="s">
        <v>248</v>
      </c>
      <c r="S6982" t="s">
        <v>248</v>
      </c>
      <c r="T6982" t="s">
        <v>248</v>
      </c>
      <c r="U6982" t="s">
        <v>452</v>
      </c>
      <c r="V6982" t="s">
        <v>95</v>
      </c>
      <c r="W6982" t="s">
        <v>248</v>
      </c>
      <c r="X6982" t="s">
        <v>10</v>
      </c>
      <c r="Y6982" t="s">
        <v>10</v>
      </c>
      <c r="Z6982" t="s">
        <v>291</v>
      </c>
      <c r="AA6982">
        <v>3</v>
      </c>
      <c r="AB6982" t="s">
        <v>3079</v>
      </c>
      <c r="AC6982">
        <v>3</v>
      </c>
      <c r="AD6982">
        <v>2023</v>
      </c>
      <c r="AE6982">
        <v>0</v>
      </c>
    </row>
    <row r="6983" spans="1:31" x14ac:dyDescent="0.25">
      <c r="A6983">
        <v>202726</v>
      </c>
      <c r="B6983">
        <v>32269523</v>
      </c>
      <c r="C6983">
        <v>146682203</v>
      </c>
      <c r="D6983">
        <v>45488988</v>
      </c>
      <c r="E6983">
        <v>260</v>
      </c>
      <c r="F6983">
        <v>2603077705</v>
      </c>
      <c r="G6983">
        <v>0</v>
      </c>
      <c r="H6983">
        <v>547</v>
      </c>
      <c r="I6983" t="s">
        <v>420</v>
      </c>
      <c r="J6983" s="2">
        <v>45014.334120370368</v>
      </c>
      <c r="K6983" s="23">
        <v>0.33412037037037035</v>
      </c>
      <c r="L6983">
        <v>8</v>
      </c>
      <c r="M6983" t="s">
        <v>1042</v>
      </c>
      <c r="N6983" t="s">
        <v>1087</v>
      </c>
      <c r="O6983" s="23">
        <v>4.1736111111111113E-2</v>
      </c>
      <c r="P6983" t="s">
        <v>1200</v>
      </c>
      <c r="Q6983" s="23">
        <v>5.46875E-2</v>
      </c>
      <c r="R6983" t="s">
        <v>448</v>
      </c>
      <c r="S6983" t="s">
        <v>248</v>
      </c>
      <c r="T6983" t="s">
        <v>248</v>
      </c>
      <c r="U6983" t="s">
        <v>44</v>
      </c>
      <c r="V6983" t="s">
        <v>95</v>
      </c>
      <c r="W6983" t="s">
        <v>428</v>
      </c>
      <c r="X6983" t="s">
        <v>10</v>
      </c>
      <c r="Y6983" t="s">
        <v>10</v>
      </c>
      <c r="Z6983" t="s">
        <v>315</v>
      </c>
      <c r="AA6983">
        <v>4</v>
      </c>
      <c r="AB6983" t="s">
        <v>3079</v>
      </c>
      <c r="AC6983">
        <v>3</v>
      </c>
      <c r="AD6983">
        <v>2023</v>
      </c>
      <c r="AE6983">
        <v>5</v>
      </c>
    </row>
    <row r="6984" spans="1:31" x14ac:dyDescent="0.25">
      <c r="A6984">
        <v>202728</v>
      </c>
      <c r="B6984">
        <v>32270474</v>
      </c>
      <c r="C6984">
        <v>146687281</v>
      </c>
      <c r="D6984">
        <v>60614890</v>
      </c>
      <c r="E6984">
        <v>471</v>
      </c>
      <c r="F6984">
        <v>4712844274</v>
      </c>
      <c r="G6984">
        <v>16</v>
      </c>
      <c r="H6984">
        <v>547</v>
      </c>
      <c r="I6984" t="s">
        <v>420</v>
      </c>
      <c r="J6984" s="2">
        <v>45014.343229166669</v>
      </c>
      <c r="K6984" s="23">
        <v>0.34322916666666664</v>
      </c>
      <c r="L6984">
        <v>8</v>
      </c>
      <c r="M6984" t="s">
        <v>633</v>
      </c>
      <c r="N6984" t="s">
        <v>1086</v>
      </c>
      <c r="O6984" s="23">
        <v>4.1712962962962966E-2</v>
      </c>
      <c r="P6984" t="s">
        <v>914</v>
      </c>
      <c r="Q6984" s="23">
        <v>5.0324074074074077E-2</v>
      </c>
      <c r="R6984" t="s">
        <v>448</v>
      </c>
      <c r="S6984" t="s">
        <v>248</v>
      </c>
      <c r="T6984" t="s">
        <v>248</v>
      </c>
      <c r="U6984" t="s">
        <v>44</v>
      </c>
      <c r="V6984" t="s">
        <v>95</v>
      </c>
      <c r="W6984" t="s">
        <v>428</v>
      </c>
      <c r="X6984" t="s">
        <v>15</v>
      </c>
      <c r="Y6984" t="s">
        <v>10</v>
      </c>
      <c r="Z6984" t="s">
        <v>315</v>
      </c>
      <c r="AA6984">
        <v>4</v>
      </c>
      <c r="AB6984" t="s">
        <v>3079</v>
      </c>
      <c r="AC6984">
        <v>3</v>
      </c>
      <c r="AD6984">
        <v>2023</v>
      </c>
      <c r="AE6984">
        <v>0</v>
      </c>
    </row>
    <row r="6985" spans="1:31" x14ac:dyDescent="0.25">
      <c r="A6985">
        <v>202731</v>
      </c>
      <c r="B6985">
        <v>32270842</v>
      </c>
      <c r="C6985">
        <v>146689222</v>
      </c>
      <c r="D6985">
        <v>60590222</v>
      </c>
      <c r="E6985">
        <v>709</v>
      </c>
      <c r="F6985">
        <v>7098794819</v>
      </c>
      <c r="G6985">
        <v>0</v>
      </c>
      <c r="H6985">
        <v>547</v>
      </c>
      <c r="I6985" t="s">
        <v>420</v>
      </c>
      <c r="J6985" s="2">
        <v>45014.346597222226</v>
      </c>
      <c r="K6985" s="23">
        <v>0.34659722222222222</v>
      </c>
      <c r="L6985">
        <v>8</v>
      </c>
      <c r="M6985" t="s">
        <v>960</v>
      </c>
      <c r="N6985" t="s">
        <v>652</v>
      </c>
      <c r="O6985" s="23">
        <v>4.2222222222222223E-2</v>
      </c>
      <c r="P6985" t="s">
        <v>1320</v>
      </c>
      <c r="Q6985" s="23">
        <v>4.8611111111111112E-2</v>
      </c>
      <c r="R6985" t="s">
        <v>448</v>
      </c>
      <c r="S6985" t="s">
        <v>248</v>
      </c>
      <c r="T6985" t="s">
        <v>248</v>
      </c>
      <c r="U6985" t="s">
        <v>44</v>
      </c>
      <c r="V6985" t="s">
        <v>95</v>
      </c>
      <c r="W6985" t="s">
        <v>424</v>
      </c>
      <c r="X6985" t="s">
        <v>10</v>
      </c>
      <c r="Y6985" t="s">
        <v>10</v>
      </c>
      <c r="Z6985" t="s">
        <v>315</v>
      </c>
      <c r="AA6985">
        <v>4</v>
      </c>
      <c r="AB6985" t="s">
        <v>3079</v>
      </c>
      <c r="AC6985">
        <v>3</v>
      </c>
      <c r="AD6985">
        <v>2023</v>
      </c>
      <c r="AE6985">
        <v>5</v>
      </c>
    </row>
    <row r="6986" spans="1:31" x14ac:dyDescent="0.25">
      <c r="A6986">
        <v>202736</v>
      </c>
      <c r="B6986">
        <v>32272681</v>
      </c>
      <c r="C6986">
        <v>146697184</v>
      </c>
      <c r="D6986">
        <v>76672529</v>
      </c>
      <c r="E6986">
        <v>1</v>
      </c>
      <c r="F6986">
        <v>11369763</v>
      </c>
      <c r="G6986">
        <v>0</v>
      </c>
      <c r="H6986">
        <v>547</v>
      </c>
      <c r="I6986" t="s">
        <v>420</v>
      </c>
      <c r="J6986" s="2">
        <v>45014.363136574073</v>
      </c>
      <c r="K6986" s="23">
        <v>0.36313657407407407</v>
      </c>
      <c r="L6986">
        <v>8</v>
      </c>
      <c r="M6986" t="s">
        <v>501</v>
      </c>
      <c r="N6986" t="s">
        <v>536</v>
      </c>
      <c r="O6986" s="23">
        <v>4.1712962962962966E-2</v>
      </c>
      <c r="P6986" t="s">
        <v>1594</v>
      </c>
      <c r="Q6986" s="23">
        <v>4.746527777777778E-2</v>
      </c>
      <c r="R6986" t="s">
        <v>448</v>
      </c>
      <c r="S6986" t="s">
        <v>248</v>
      </c>
      <c r="T6986" t="s">
        <v>248</v>
      </c>
      <c r="U6986" t="s">
        <v>44</v>
      </c>
      <c r="V6986" t="s">
        <v>95</v>
      </c>
      <c r="W6986" t="s">
        <v>422</v>
      </c>
      <c r="X6986" t="s">
        <v>10</v>
      </c>
      <c r="Y6986" t="s">
        <v>10</v>
      </c>
      <c r="Z6986" t="s">
        <v>315</v>
      </c>
      <c r="AA6986">
        <v>4</v>
      </c>
      <c r="AB6986" t="s">
        <v>3079</v>
      </c>
      <c r="AC6986">
        <v>3</v>
      </c>
      <c r="AD6986">
        <v>2023</v>
      </c>
      <c r="AE6986">
        <v>0</v>
      </c>
    </row>
    <row r="6987" spans="1:31" x14ac:dyDescent="0.25">
      <c r="A6987">
        <v>202737</v>
      </c>
      <c r="B6987">
        <v>32272859</v>
      </c>
      <c r="C6987">
        <v>146698398</v>
      </c>
      <c r="D6987">
        <v>60628503</v>
      </c>
      <c r="E6987">
        <v>207</v>
      </c>
      <c r="F6987">
        <v>2076292180</v>
      </c>
      <c r="G6987">
        <v>0</v>
      </c>
      <c r="H6987">
        <v>547</v>
      </c>
      <c r="I6987" t="s">
        <v>420</v>
      </c>
      <c r="J6987" s="2">
        <v>45014.364722222221</v>
      </c>
      <c r="K6987" s="23">
        <v>0.36472222222222223</v>
      </c>
      <c r="L6987">
        <v>8</v>
      </c>
      <c r="M6987" t="s">
        <v>1335</v>
      </c>
      <c r="N6987" t="s">
        <v>1305</v>
      </c>
      <c r="O6987" s="23">
        <v>4.1689814814814811E-2</v>
      </c>
      <c r="P6987" t="s">
        <v>1625</v>
      </c>
      <c r="Q6987" s="23">
        <v>5.2233796296296299E-2</v>
      </c>
      <c r="R6987" t="s">
        <v>448</v>
      </c>
      <c r="S6987" t="s">
        <v>248</v>
      </c>
      <c r="T6987" t="s">
        <v>248</v>
      </c>
      <c r="U6987" t="s">
        <v>44</v>
      </c>
      <c r="V6987" t="s">
        <v>95</v>
      </c>
      <c r="W6987" t="s">
        <v>421</v>
      </c>
      <c r="X6987" t="s">
        <v>10</v>
      </c>
      <c r="Y6987" t="s">
        <v>10</v>
      </c>
      <c r="Z6987" t="s">
        <v>315</v>
      </c>
      <c r="AA6987">
        <v>4</v>
      </c>
      <c r="AB6987" t="s">
        <v>3079</v>
      </c>
      <c r="AC6987">
        <v>3</v>
      </c>
      <c r="AD6987">
        <v>2023</v>
      </c>
      <c r="AE6987">
        <v>0</v>
      </c>
    </row>
    <row r="6988" spans="1:31" x14ac:dyDescent="0.25">
      <c r="A6988">
        <v>202741</v>
      </c>
      <c r="B6988">
        <v>32273598</v>
      </c>
      <c r="C6988">
        <v>146701383</v>
      </c>
      <c r="D6988">
        <v>69777488</v>
      </c>
      <c r="E6988">
        <v>401</v>
      </c>
      <c r="F6988">
        <v>4014202881</v>
      </c>
      <c r="G6988">
        <v>0</v>
      </c>
      <c r="H6988">
        <v>547</v>
      </c>
      <c r="I6988" t="s">
        <v>420</v>
      </c>
      <c r="J6988" s="2">
        <v>45014.371261574073</v>
      </c>
      <c r="K6988" s="23">
        <v>0.37126157407407406</v>
      </c>
      <c r="L6988">
        <v>8</v>
      </c>
      <c r="M6988" t="s">
        <v>1021</v>
      </c>
      <c r="N6988" t="s">
        <v>926</v>
      </c>
      <c r="O6988" s="23">
        <v>4.1689814814814811E-2</v>
      </c>
      <c r="P6988" t="s">
        <v>1786</v>
      </c>
      <c r="Q6988" s="23">
        <v>4.8634259259259259E-2</v>
      </c>
      <c r="R6988" t="s">
        <v>448</v>
      </c>
      <c r="S6988" t="s">
        <v>248</v>
      </c>
      <c r="T6988" t="s">
        <v>248</v>
      </c>
      <c r="U6988" t="s">
        <v>44</v>
      </c>
      <c r="V6988" t="s">
        <v>95</v>
      </c>
      <c r="W6988" t="s">
        <v>428</v>
      </c>
      <c r="X6988" t="s">
        <v>10</v>
      </c>
      <c r="Y6988" t="s">
        <v>10</v>
      </c>
      <c r="Z6988" t="s">
        <v>315</v>
      </c>
      <c r="AA6988">
        <v>4</v>
      </c>
      <c r="AB6988" t="s">
        <v>3079</v>
      </c>
      <c r="AC6988">
        <v>3</v>
      </c>
      <c r="AD6988">
        <v>2023</v>
      </c>
      <c r="AE6988">
        <v>0</v>
      </c>
    </row>
    <row r="6989" spans="1:31" x14ac:dyDescent="0.25">
      <c r="A6989">
        <v>202745</v>
      </c>
      <c r="B6989">
        <v>32274209</v>
      </c>
      <c r="C6989">
        <v>146704125</v>
      </c>
      <c r="D6989">
        <v>60471342</v>
      </c>
      <c r="E6989">
        <v>428</v>
      </c>
      <c r="F6989">
        <v>4289908566</v>
      </c>
      <c r="G6989">
        <v>11</v>
      </c>
      <c r="H6989">
        <v>547</v>
      </c>
      <c r="I6989" t="s">
        <v>420</v>
      </c>
      <c r="J6989" s="2">
        <v>45014.376423611109</v>
      </c>
      <c r="K6989" s="23">
        <v>0.37642361111111111</v>
      </c>
      <c r="L6989">
        <v>9</v>
      </c>
      <c r="M6989" t="s">
        <v>600</v>
      </c>
      <c r="N6989" t="s">
        <v>558</v>
      </c>
      <c r="O6989" s="23">
        <v>4.1736111111111113E-2</v>
      </c>
      <c r="P6989" t="s">
        <v>1584</v>
      </c>
      <c r="Q6989" s="23">
        <v>4.971064814814815E-2</v>
      </c>
      <c r="R6989" t="s">
        <v>448</v>
      </c>
      <c r="S6989" t="s">
        <v>248</v>
      </c>
      <c r="T6989" t="s">
        <v>248</v>
      </c>
      <c r="U6989" t="s">
        <v>44</v>
      </c>
      <c r="V6989" t="s">
        <v>95</v>
      </c>
      <c r="W6989" t="s">
        <v>424</v>
      </c>
      <c r="X6989" t="s">
        <v>25</v>
      </c>
      <c r="Y6989" t="s">
        <v>10</v>
      </c>
      <c r="Z6989" t="s">
        <v>315</v>
      </c>
      <c r="AA6989">
        <v>4</v>
      </c>
      <c r="AB6989" t="s">
        <v>3079</v>
      </c>
      <c r="AC6989">
        <v>3</v>
      </c>
      <c r="AD6989">
        <v>2023</v>
      </c>
      <c r="AE6989">
        <v>0</v>
      </c>
    </row>
    <row r="6990" spans="1:31" x14ac:dyDescent="0.25">
      <c r="A6990">
        <v>202747</v>
      </c>
      <c r="B6990">
        <v>32274512</v>
      </c>
      <c r="C6990">
        <v>146704258</v>
      </c>
      <c r="D6990">
        <v>76660926</v>
      </c>
      <c r="E6990">
        <v>589</v>
      </c>
      <c r="F6990">
        <v>5892678741</v>
      </c>
      <c r="G6990">
        <v>0</v>
      </c>
      <c r="H6990">
        <v>547</v>
      </c>
      <c r="I6990" t="s">
        <v>420</v>
      </c>
      <c r="J6990" s="2">
        <v>45014.378877314812</v>
      </c>
      <c r="K6990" s="23">
        <v>0.37887731481481479</v>
      </c>
      <c r="L6990">
        <v>9</v>
      </c>
      <c r="M6990" t="s">
        <v>1012</v>
      </c>
      <c r="N6990" t="s">
        <v>646</v>
      </c>
      <c r="O6990" s="23">
        <v>4.1712962962962966E-2</v>
      </c>
      <c r="P6990" t="s">
        <v>1673</v>
      </c>
      <c r="Q6990" s="23">
        <v>5.0266203703703702E-2</v>
      </c>
      <c r="R6990" t="s">
        <v>448</v>
      </c>
      <c r="S6990" t="s">
        <v>248</v>
      </c>
      <c r="T6990" t="s">
        <v>248</v>
      </c>
      <c r="U6990" t="s">
        <v>44</v>
      </c>
      <c r="V6990" t="s">
        <v>95</v>
      </c>
      <c r="W6990" t="s">
        <v>428</v>
      </c>
      <c r="X6990" t="s">
        <v>10</v>
      </c>
      <c r="Y6990" t="s">
        <v>10</v>
      </c>
      <c r="Z6990" t="s">
        <v>315</v>
      </c>
      <c r="AA6990">
        <v>4</v>
      </c>
      <c r="AB6990" t="s">
        <v>3079</v>
      </c>
      <c r="AC6990">
        <v>3</v>
      </c>
      <c r="AD6990">
        <v>2023</v>
      </c>
      <c r="AE6990">
        <v>5</v>
      </c>
    </row>
    <row r="6991" spans="1:31" x14ac:dyDescent="0.25">
      <c r="A6991">
        <v>202753</v>
      </c>
      <c r="B6991">
        <v>32276316</v>
      </c>
      <c r="C6991">
        <v>146714086</v>
      </c>
      <c r="D6991">
        <v>74193697</v>
      </c>
      <c r="E6991">
        <v>783</v>
      </c>
      <c r="F6991">
        <v>7832615983</v>
      </c>
      <c r="G6991">
        <v>30</v>
      </c>
      <c r="H6991">
        <v>547</v>
      </c>
      <c r="I6991" t="s">
        <v>420</v>
      </c>
      <c r="J6991" s="2">
        <v>45014.393888888888</v>
      </c>
      <c r="K6991" s="23">
        <v>0.3938888888888889</v>
      </c>
      <c r="L6991">
        <v>9</v>
      </c>
      <c r="M6991" t="s">
        <v>596</v>
      </c>
      <c r="N6991" t="s">
        <v>558</v>
      </c>
      <c r="O6991" s="23">
        <v>4.1712962962962966E-2</v>
      </c>
      <c r="P6991" t="s">
        <v>2571</v>
      </c>
      <c r="Q6991" s="23">
        <v>4.9618055555555554E-2</v>
      </c>
      <c r="R6991" t="s">
        <v>448</v>
      </c>
      <c r="S6991" t="s">
        <v>248</v>
      </c>
      <c r="T6991" t="s">
        <v>248</v>
      </c>
      <c r="U6991" t="s">
        <v>44</v>
      </c>
      <c r="V6991" t="s">
        <v>95</v>
      </c>
      <c r="W6991" t="s">
        <v>428</v>
      </c>
      <c r="X6991" t="s">
        <v>16</v>
      </c>
      <c r="Y6991" t="s">
        <v>10</v>
      </c>
      <c r="Z6991" t="s">
        <v>315</v>
      </c>
      <c r="AA6991">
        <v>4</v>
      </c>
      <c r="AB6991" t="s">
        <v>3079</v>
      </c>
      <c r="AC6991">
        <v>3</v>
      </c>
      <c r="AD6991">
        <v>2023</v>
      </c>
      <c r="AE6991">
        <v>0</v>
      </c>
    </row>
    <row r="6992" spans="1:31" x14ac:dyDescent="0.25">
      <c r="A6992">
        <v>202754</v>
      </c>
      <c r="B6992">
        <v>32276330</v>
      </c>
      <c r="C6992">
        <v>146713684</v>
      </c>
      <c r="D6992">
        <v>76656249</v>
      </c>
      <c r="E6992">
        <v>939</v>
      </c>
      <c r="F6992">
        <v>9394340572</v>
      </c>
      <c r="G6992">
        <v>0</v>
      </c>
      <c r="H6992">
        <v>547</v>
      </c>
      <c r="I6992" t="s">
        <v>420</v>
      </c>
      <c r="J6992" s="2">
        <v>45014.393993055557</v>
      </c>
      <c r="K6992" s="23">
        <v>0.39399305555555558</v>
      </c>
      <c r="L6992">
        <v>9</v>
      </c>
      <c r="M6992" t="s">
        <v>962</v>
      </c>
      <c r="N6992" t="s">
        <v>640</v>
      </c>
      <c r="O6992" s="23">
        <v>4.1724537037037039E-2</v>
      </c>
      <c r="P6992" t="s">
        <v>2225</v>
      </c>
      <c r="Q6992" s="23">
        <v>4.673611111111111E-2</v>
      </c>
      <c r="R6992" t="s">
        <v>448</v>
      </c>
      <c r="S6992" t="s">
        <v>248</v>
      </c>
      <c r="T6992" t="s">
        <v>248</v>
      </c>
      <c r="U6992" t="s">
        <v>44</v>
      </c>
      <c r="V6992" t="s">
        <v>95</v>
      </c>
      <c r="W6992" t="s">
        <v>422</v>
      </c>
      <c r="X6992" t="s">
        <v>10</v>
      </c>
      <c r="Y6992" t="s">
        <v>10</v>
      </c>
      <c r="Z6992" t="s">
        <v>315</v>
      </c>
      <c r="AA6992">
        <v>4</v>
      </c>
      <c r="AB6992" t="s">
        <v>3079</v>
      </c>
      <c r="AC6992">
        <v>3</v>
      </c>
      <c r="AD6992">
        <v>2023</v>
      </c>
      <c r="AE6992">
        <v>0</v>
      </c>
    </row>
    <row r="6993" spans="1:31" x14ac:dyDescent="0.25">
      <c r="A6993">
        <v>202758</v>
      </c>
      <c r="B6993">
        <v>32277012</v>
      </c>
      <c r="C6993">
        <v>146717031</v>
      </c>
      <c r="D6993">
        <v>61709654</v>
      </c>
      <c r="E6993">
        <v>915</v>
      </c>
      <c r="F6993">
        <v>9156258682</v>
      </c>
      <c r="G6993">
        <v>0</v>
      </c>
      <c r="H6993">
        <v>547</v>
      </c>
      <c r="I6993" t="s">
        <v>420</v>
      </c>
      <c r="J6993" s="2">
        <v>45014.399895833332</v>
      </c>
      <c r="K6993" s="23">
        <v>0.39989583333333334</v>
      </c>
      <c r="L6993">
        <v>9</v>
      </c>
      <c r="M6993" t="s">
        <v>580</v>
      </c>
      <c r="N6993" t="s">
        <v>518</v>
      </c>
      <c r="O6993" s="23">
        <v>4.1724537037037039E-2</v>
      </c>
      <c r="P6993" t="s">
        <v>2296</v>
      </c>
      <c r="Q6993" s="23">
        <v>5.1319444444444445E-2</v>
      </c>
      <c r="R6993" t="s">
        <v>448</v>
      </c>
      <c r="S6993" t="s">
        <v>248</v>
      </c>
      <c r="T6993" t="s">
        <v>248</v>
      </c>
      <c r="U6993" t="s">
        <v>44</v>
      </c>
      <c r="V6993" t="s">
        <v>95</v>
      </c>
      <c r="W6993" t="s">
        <v>428</v>
      </c>
      <c r="X6993" t="s">
        <v>10</v>
      </c>
      <c r="Y6993" t="s">
        <v>10</v>
      </c>
      <c r="Z6993" t="s">
        <v>315</v>
      </c>
      <c r="AA6993">
        <v>4</v>
      </c>
      <c r="AB6993" t="s">
        <v>3079</v>
      </c>
      <c r="AC6993">
        <v>3</v>
      </c>
      <c r="AD6993">
        <v>2023</v>
      </c>
      <c r="AE6993">
        <v>1</v>
      </c>
    </row>
    <row r="6994" spans="1:31" x14ac:dyDescent="0.25">
      <c r="A6994">
        <v>202763</v>
      </c>
      <c r="B6994">
        <v>32277699</v>
      </c>
      <c r="C6994">
        <v>146720468</v>
      </c>
      <c r="D6994">
        <v>76371755</v>
      </c>
      <c r="E6994">
        <v>283</v>
      </c>
      <c r="F6994">
        <v>2831579480</v>
      </c>
      <c r="G6994">
        <v>20</v>
      </c>
      <c r="H6994">
        <v>547</v>
      </c>
      <c r="I6994" t="s">
        <v>420</v>
      </c>
      <c r="J6994" s="2">
        <v>45014.405717592592</v>
      </c>
      <c r="K6994" s="23">
        <v>0.4057175925925926</v>
      </c>
      <c r="L6994">
        <v>9</v>
      </c>
      <c r="M6994" t="s">
        <v>596</v>
      </c>
      <c r="N6994" t="s">
        <v>524</v>
      </c>
      <c r="O6994" s="23">
        <v>4.1689814814814811E-2</v>
      </c>
      <c r="P6994" t="s">
        <v>2630</v>
      </c>
      <c r="Q6994" s="23">
        <v>5.2314814814814814E-2</v>
      </c>
      <c r="R6994" t="s">
        <v>448</v>
      </c>
      <c r="S6994" t="s">
        <v>248</v>
      </c>
      <c r="T6994" t="s">
        <v>248</v>
      </c>
      <c r="U6994" t="s">
        <v>44</v>
      </c>
      <c r="V6994" t="s">
        <v>95</v>
      </c>
      <c r="W6994" t="s">
        <v>428</v>
      </c>
      <c r="X6994" t="s">
        <v>32</v>
      </c>
      <c r="Y6994" t="s">
        <v>10</v>
      </c>
      <c r="Z6994" t="s">
        <v>315</v>
      </c>
      <c r="AA6994">
        <v>4</v>
      </c>
      <c r="AB6994" t="s">
        <v>3079</v>
      </c>
      <c r="AC6994">
        <v>3</v>
      </c>
      <c r="AD6994">
        <v>2023</v>
      </c>
      <c r="AE6994">
        <v>0</v>
      </c>
    </row>
    <row r="6995" spans="1:31" x14ac:dyDescent="0.25">
      <c r="A6995">
        <v>202766</v>
      </c>
      <c r="B6995">
        <v>32277890</v>
      </c>
      <c r="C6995">
        <v>146720752</v>
      </c>
      <c r="D6995">
        <v>76683556</v>
      </c>
      <c r="E6995">
        <v>281</v>
      </c>
      <c r="F6995">
        <v>2819511809</v>
      </c>
      <c r="G6995">
        <v>20</v>
      </c>
      <c r="H6995">
        <v>547</v>
      </c>
      <c r="I6995" t="s">
        <v>420</v>
      </c>
      <c r="J6995" s="2">
        <v>45014.407175925924</v>
      </c>
      <c r="K6995" s="23">
        <v>0.40717592592592594</v>
      </c>
      <c r="L6995">
        <v>9</v>
      </c>
      <c r="M6995" t="s">
        <v>1969</v>
      </c>
      <c r="N6995" t="s">
        <v>652</v>
      </c>
      <c r="O6995" s="23">
        <v>4.4050925925925924E-2</v>
      </c>
      <c r="P6995" t="s">
        <v>1570</v>
      </c>
      <c r="Q6995" s="23">
        <v>4.7500000000000001E-2</v>
      </c>
      <c r="R6995" t="s">
        <v>448</v>
      </c>
      <c r="S6995" t="s">
        <v>248</v>
      </c>
      <c r="T6995" t="s">
        <v>248</v>
      </c>
      <c r="U6995" t="s">
        <v>44</v>
      </c>
      <c r="V6995" t="s">
        <v>95</v>
      </c>
      <c r="W6995" t="s">
        <v>422</v>
      </c>
      <c r="X6995" t="s">
        <v>32</v>
      </c>
      <c r="Y6995" t="s">
        <v>10</v>
      </c>
      <c r="Z6995" t="s">
        <v>315</v>
      </c>
      <c r="AA6995">
        <v>4</v>
      </c>
      <c r="AB6995" t="s">
        <v>3079</v>
      </c>
      <c r="AC6995">
        <v>3</v>
      </c>
      <c r="AD6995">
        <v>2023</v>
      </c>
      <c r="AE6995">
        <v>1</v>
      </c>
    </row>
    <row r="6996" spans="1:31" x14ac:dyDescent="0.25">
      <c r="A6996">
        <v>202770</v>
      </c>
      <c r="B6996">
        <v>32278152</v>
      </c>
      <c r="C6996">
        <v>146722133</v>
      </c>
      <c r="D6996">
        <v>51842821</v>
      </c>
      <c r="E6996">
        <v>858</v>
      </c>
      <c r="F6996">
        <v>8580781374</v>
      </c>
      <c r="G6996">
        <v>0</v>
      </c>
      <c r="H6996">
        <v>547</v>
      </c>
      <c r="I6996" t="s">
        <v>420</v>
      </c>
      <c r="J6996" s="2">
        <v>45014.409201388888</v>
      </c>
      <c r="K6996" s="23">
        <v>0.40920138888888891</v>
      </c>
      <c r="L6996">
        <v>9</v>
      </c>
      <c r="M6996" t="s">
        <v>2073</v>
      </c>
      <c r="N6996" t="s">
        <v>1050</v>
      </c>
      <c r="O6996" s="23">
        <v>4.5497685185185183E-2</v>
      </c>
      <c r="P6996" t="s">
        <v>1814</v>
      </c>
      <c r="Q6996" s="23">
        <v>0.06</v>
      </c>
      <c r="R6996" t="s">
        <v>448</v>
      </c>
      <c r="S6996" t="s">
        <v>248</v>
      </c>
      <c r="T6996" t="s">
        <v>248</v>
      </c>
      <c r="U6996" t="s">
        <v>44</v>
      </c>
      <c r="V6996" t="s">
        <v>95</v>
      </c>
      <c r="W6996" t="s">
        <v>421</v>
      </c>
      <c r="X6996" t="s">
        <v>10</v>
      </c>
      <c r="Y6996" t="s">
        <v>10</v>
      </c>
      <c r="Z6996" t="s">
        <v>315</v>
      </c>
      <c r="AA6996">
        <v>4</v>
      </c>
      <c r="AB6996" t="s">
        <v>3079</v>
      </c>
      <c r="AC6996">
        <v>3</v>
      </c>
      <c r="AD6996">
        <v>2023</v>
      </c>
      <c r="AE6996">
        <v>0</v>
      </c>
    </row>
    <row r="6997" spans="1:31" x14ac:dyDescent="0.25">
      <c r="A6997">
        <v>202775</v>
      </c>
      <c r="B6997">
        <v>32278627</v>
      </c>
      <c r="C6997">
        <v>146724329</v>
      </c>
      <c r="D6997">
        <v>67282818</v>
      </c>
      <c r="E6997">
        <v>291</v>
      </c>
      <c r="F6997">
        <v>2915220065</v>
      </c>
      <c r="G6997">
        <v>0</v>
      </c>
      <c r="H6997">
        <v>547</v>
      </c>
      <c r="I6997" t="s">
        <v>420</v>
      </c>
      <c r="J6997" s="2">
        <v>45014.412743055553</v>
      </c>
      <c r="K6997" s="23">
        <v>0.41274305555555557</v>
      </c>
      <c r="L6997">
        <v>9</v>
      </c>
      <c r="M6997" t="s">
        <v>2086</v>
      </c>
      <c r="N6997" t="s">
        <v>620</v>
      </c>
      <c r="O6997" s="23">
        <v>4.5312499999999999E-2</v>
      </c>
      <c r="P6997" t="s">
        <v>1448</v>
      </c>
      <c r="Q6997" s="23">
        <v>5.4976851851851853E-2</v>
      </c>
      <c r="R6997" t="s">
        <v>448</v>
      </c>
      <c r="S6997" t="s">
        <v>248</v>
      </c>
      <c r="T6997" t="s">
        <v>248</v>
      </c>
      <c r="U6997" t="s">
        <v>44</v>
      </c>
      <c r="V6997" t="s">
        <v>95</v>
      </c>
      <c r="W6997" t="s">
        <v>421</v>
      </c>
      <c r="X6997" t="s">
        <v>10</v>
      </c>
      <c r="Y6997" t="s">
        <v>10</v>
      </c>
      <c r="Z6997" t="s">
        <v>315</v>
      </c>
      <c r="AA6997">
        <v>4</v>
      </c>
      <c r="AB6997" t="s">
        <v>3079</v>
      </c>
      <c r="AC6997">
        <v>3</v>
      </c>
      <c r="AD6997">
        <v>2023</v>
      </c>
      <c r="AE6997">
        <v>0</v>
      </c>
    </row>
    <row r="6998" spans="1:31" x14ac:dyDescent="0.25">
      <c r="A6998">
        <v>202791</v>
      </c>
      <c r="B6998">
        <v>32279789</v>
      </c>
      <c r="C6998">
        <v>146727769</v>
      </c>
      <c r="D6998">
        <v>76686027</v>
      </c>
      <c r="E6998">
        <v>888</v>
      </c>
      <c r="F6998">
        <v>8889285403</v>
      </c>
      <c r="G6998">
        <v>0</v>
      </c>
      <c r="H6998">
        <v>547</v>
      </c>
      <c r="I6998" t="s">
        <v>420</v>
      </c>
      <c r="J6998" s="2">
        <v>45014.422106481485</v>
      </c>
      <c r="K6998" s="23">
        <v>0.4221064814814815</v>
      </c>
      <c r="L6998">
        <v>10</v>
      </c>
      <c r="M6998" t="s">
        <v>2256</v>
      </c>
      <c r="N6998" t="s">
        <v>541</v>
      </c>
      <c r="O6998" s="23">
        <v>4.5671296296296293E-2</v>
      </c>
      <c r="P6998" t="s">
        <v>2422</v>
      </c>
      <c r="Q6998" s="23">
        <v>5.0150462962962966E-2</v>
      </c>
      <c r="R6998" t="s">
        <v>448</v>
      </c>
      <c r="S6998" t="s">
        <v>248</v>
      </c>
      <c r="T6998" t="s">
        <v>248</v>
      </c>
      <c r="U6998" t="s">
        <v>44</v>
      </c>
      <c r="V6998" t="s">
        <v>95</v>
      </c>
      <c r="W6998" t="s">
        <v>422</v>
      </c>
      <c r="X6998" t="s">
        <v>10</v>
      </c>
      <c r="Y6998" t="s">
        <v>10</v>
      </c>
      <c r="Z6998" t="s">
        <v>315</v>
      </c>
      <c r="AA6998">
        <v>4</v>
      </c>
      <c r="AB6998" t="s">
        <v>3079</v>
      </c>
      <c r="AC6998">
        <v>3</v>
      </c>
      <c r="AD6998">
        <v>2023</v>
      </c>
      <c r="AE6998">
        <v>0</v>
      </c>
    </row>
    <row r="6999" spans="1:31" x14ac:dyDescent="0.25">
      <c r="A6999">
        <v>202796</v>
      </c>
      <c r="B6999">
        <v>32280492</v>
      </c>
      <c r="C6999">
        <v>146730593</v>
      </c>
      <c r="D6999">
        <v>76687204</v>
      </c>
      <c r="E6999">
        <v>993</v>
      </c>
      <c r="F6999">
        <v>9936102396</v>
      </c>
      <c r="G6999">
        <v>27</v>
      </c>
      <c r="H6999">
        <v>547</v>
      </c>
      <c r="I6999" t="s">
        <v>420</v>
      </c>
      <c r="J6999" s="2">
        <v>45014.426192129627</v>
      </c>
      <c r="K6999" s="23">
        <v>0.42619212962962966</v>
      </c>
      <c r="L6999">
        <v>10</v>
      </c>
      <c r="M6999" t="s">
        <v>1279</v>
      </c>
      <c r="N6999" t="s">
        <v>728</v>
      </c>
      <c r="O6999" s="23">
        <v>4.3032407407407408E-2</v>
      </c>
      <c r="P6999" t="s">
        <v>3005</v>
      </c>
      <c r="Q6999" s="23">
        <v>5.7025462962962965E-2</v>
      </c>
      <c r="R6999" t="s">
        <v>448</v>
      </c>
      <c r="S6999" t="s">
        <v>248</v>
      </c>
      <c r="T6999" t="s">
        <v>248</v>
      </c>
      <c r="U6999" t="s">
        <v>44</v>
      </c>
      <c r="V6999" t="s">
        <v>95</v>
      </c>
      <c r="W6999" t="s">
        <v>427</v>
      </c>
      <c r="X6999" t="s">
        <v>41</v>
      </c>
      <c r="Y6999" t="s">
        <v>10</v>
      </c>
      <c r="Z6999" t="s">
        <v>315</v>
      </c>
      <c r="AA6999">
        <v>4</v>
      </c>
      <c r="AB6999" t="s">
        <v>3079</v>
      </c>
      <c r="AC6999">
        <v>3</v>
      </c>
      <c r="AD6999">
        <v>2023</v>
      </c>
      <c r="AE6999">
        <v>0</v>
      </c>
    </row>
    <row r="7000" spans="1:31" x14ac:dyDescent="0.25">
      <c r="A7000">
        <v>202799</v>
      </c>
      <c r="B7000">
        <v>32280932</v>
      </c>
      <c r="C7000">
        <v>146732964</v>
      </c>
      <c r="D7000">
        <v>76683556</v>
      </c>
      <c r="E7000">
        <v>281</v>
      </c>
      <c r="F7000">
        <v>2819511809</v>
      </c>
      <c r="G7000">
        <v>20</v>
      </c>
      <c r="H7000">
        <v>547</v>
      </c>
      <c r="I7000" t="s">
        <v>420</v>
      </c>
      <c r="J7000" s="2">
        <v>45014.428715277776</v>
      </c>
      <c r="K7000" s="23">
        <v>0.42871527777777779</v>
      </c>
      <c r="L7000">
        <v>10</v>
      </c>
      <c r="M7000" t="s">
        <v>7980</v>
      </c>
      <c r="N7000" t="s">
        <v>1122</v>
      </c>
      <c r="O7000" s="23">
        <v>4.3576388888888887E-2</v>
      </c>
      <c r="P7000" t="s">
        <v>2281</v>
      </c>
      <c r="Q7000" s="23">
        <v>5.6053240740740744E-2</v>
      </c>
      <c r="R7000" t="s">
        <v>448</v>
      </c>
      <c r="S7000" t="s">
        <v>248</v>
      </c>
      <c r="T7000" t="s">
        <v>248</v>
      </c>
      <c r="U7000" t="s">
        <v>44</v>
      </c>
      <c r="V7000" t="s">
        <v>95</v>
      </c>
      <c r="W7000" t="s">
        <v>428</v>
      </c>
      <c r="X7000" t="s">
        <v>32</v>
      </c>
      <c r="Y7000" t="s">
        <v>10</v>
      </c>
      <c r="Z7000" t="s">
        <v>315</v>
      </c>
      <c r="AA7000">
        <v>4</v>
      </c>
      <c r="AB7000" t="s">
        <v>3079</v>
      </c>
      <c r="AC7000">
        <v>3</v>
      </c>
      <c r="AD7000">
        <v>2023</v>
      </c>
      <c r="AE7000">
        <v>5</v>
      </c>
    </row>
    <row r="7001" spans="1:31" x14ac:dyDescent="0.25">
      <c r="A7001">
        <v>202810</v>
      </c>
      <c r="B7001">
        <v>32282941</v>
      </c>
      <c r="C7001">
        <v>146740119</v>
      </c>
      <c r="D7001">
        <v>60518112</v>
      </c>
      <c r="E7001">
        <v>81</v>
      </c>
      <c r="F7001">
        <v>817304045</v>
      </c>
      <c r="G7001">
        <v>0</v>
      </c>
      <c r="H7001">
        <v>547</v>
      </c>
      <c r="I7001" t="s">
        <v>420</v>
      </c>
      <c r="J7001" s="2">
        <v>45014.441516203704</v>
      </c>
      <c r="K7001" s="23">
        <v>0.4415162037037037</v>
      </c>
      <c r="L7001">
        <v>10</v>
      </c>
      <c r="M7001" t="s">
        <v>576</v>
      </c>
      <c r="N7001" t="s">
        <v>705</v>
      </c>
      <c r="O7001" s="23">
        <v>4.1712962962962966E-2</v>
      </c>
      <c r="P7001" t="s">
        <v>1425</v>
      </c>
      <c r="Q7001" s="23">
        <v>4.9085648148148149E-2</v>
      </c>
      <c r="R7001" t="s">
        <v>448</v>
      </c>
      <c r="S7001" t="s">
        <v>248</v>
      </c>
      <c r="T7001" t="s">
        <v>248</v>
      </c>
      <c r="U7001" t="s">
        <v>44</v>
      </c>
      <c r="V7001" t="s">
        <v>95</v>
      </c>
      <c r="W7001" t="s">
        <v>428</v>
      </c>
      <c r="X7001" t="s">
        <v>10</v>
      </c>
      <c r="Y7001" t="s">
        <v>10</v>
      </c>
      <c r="Z7001" t="s">
        <v>315</v>
      </c>
      <c r="AA7001">
        <v>4</v>
      </c>
      <c r="AB7001" t="s">
        <v>3079</v>
      </c>
      <c r="AC7001">
        <v>3</v>
      </c>
      <c r="AD7001">
        <v>2023</v>
      </c>
      <c r="AE7001">
        <v>0</v>
      </c>
    </row>
    <row r="7002" spans="1:31" x14ac:dyDescent="0.25">
      <c r="A7002">
        <v>202816</v>
      </c>
      <c r="B7002">
        <v>32283473</v>
      </c>
      <c r="C7002">
        <v>146742474</v>
      </c>
      <c r="D7002">
        <v>76393136</v>
      </c>
      <c r="E7002">
        <v>497</v>
      </c>
      <c r="F7002">
        <v>4974686015</v>
      </c>
      <c r="G7002">
        <v>0</v>
      </c>
      <c r="H7002">
        <v>547</v>
      </c>
      <c r="I7002" t="s">
        <v>420</v>
      </c>
      <c r="J7002" s="2">
        <v>45014.446134259262</v>
      </c>
      <c r="K7002" s="23">
        <v>0.44613425925925926</v>
      </c>
      <c r="L7002">
        <v>10</v>
      </c>
      <c r="M7002" t="s">
        <v>1023</v>
      </c>
      <c r="N7002" t="s">
        <v>508</v>
      </c>
      <c r="O7002" s="23">
        <v>4.1724537037037039E-2</v>
      </c>
      <c r="P7002" t="s">
        <v>1443</v>
      </c>
      <c r="Q7002" s="23">
        <v>4.5983796296296293E-2</v>
      </c>
      <c r="R7002" t="s">
        <v>448</v>
      </c>
      <c r="S7002" t="s">
        <v>248</v>
      </c>
      <c r="T7002" t="s">
        <v>248</v>
      </c>
      <c r="U7002" t="s">
        <v>44</v>
      </c>
      <c r="V7002" t="s">
        <v>95</v>
      </c>
      <c r="W7002" t="s">
        <v>428</v>
      </c>
      <c r="X7002" t="s">
        <v>10</v>
      </c>
      <c r="Y7002" t="s">
        <v>10</v>
      </c>
      <c r="Z7002" t="s">
        <v>315</v>
      </c>
      <c r="AA7002">
        <v>4</v>
      </c>
      <c r="AB7002" t="s">
        <v>3079</v>
      </c>
      <c r="AC7002">
        <v>3</v>
      </c>
      <c r="AD7002">
        <v>2023</v>
      </c>
      <c r="AE7002">
        <v>5</v>
      </c>
    </row>
    <row r="7003" spans="1:31" x14ac:dyDescent="0.25">
      <c r="A7003">
        <v>202823</v>
      </c>
      <c r="B7003">
        <v>32284457</v>
      </c>
      <c r="C7003">
        <v>146746150</v>
      </c>
      <c r="D7003">
        <v>76649623</v>
      </c>
      <c r="E7003">
        <v>666</v>
      </c>
      <c r="F7003">
        <v>6665126225</v>
      </c>
      <c r="G7003">
        <v>0</v>
      </c>
      <c r="H7003">
        <v>547</v>
      </c>
      <c r="I7003" t="s">
        <v>420</v>
      </c>
      <c r="J7003" s="2">
        <v>45014.454189814816</v>
      </c>
      <c r="K7003" s="23">
        <v>0.4541898148148148</v>
      </c>
      <c r="L7003">
        <v>10</v>
      </c>
      <c r="M7003" t="s">
        <v>596</v>
      </c>
      <c r="N7003" t="s">
        <v>558</v>
      </c>
      <c r="O7003" s="23">
        <v>4.1712962962962966E-2</v>
      </c>
      <c r="P7003" t="s">
        <v>592</v>
      </c>
      <c r="Q7003" s="23">
        <v>4.6527777777777779E-2</v>
      </c>
      <c r="R7003" t="s">
        <v>448</v>
      </c>
      <c r="S7003" t="s">
        <v>248</v>
      </c>
      <c r="T7003" t="s">
        <v>248</v>
      </c>
      <c r="U7003" t="s">
        <v>44</v>
      </c>
      <c r="V7003" t="s">
        <v>95</v>
      </c>
      <c r="W7003" t="s">
        <v>424</v>
      </c>
      <c r="X7003" t="s">
        <v>10</v>
      </c>
      <c r="Y7003" t="s">
        <v>10</v>
      </c>
      <c r="Z7003" t="s">
        <v>315</v>
      </c>
      <c r="AA7003">
        <v>4</v>
      </c>
      <c r="AB7003" t="s">
        <v>3079</v>
      </c>
      <c r="AC7003">
        <v>3</v>
      </c>
      <c r="AD7003">
        <v>2023</v>
      </c>
      <c r="AE7003">
        <v>0</v>
      </c>
    </row>
    <row r="7004" spans="1:31" x14ac:dyDescent="0.25">
      <c r="A7004">
        <v>202824</v>
      </c>
      <c r="B7004">
        <v>32284777</v>
      </c>
      <c r="C7004">
        <v>146747683</v>
      </c>
      <c r="D7004">
        <v>70171305</v>
      </c>
      <c r="E7004">
        <v>865</v>
      </c>
      <c r="F7004">
        <v>8656570391</v>
      </c>
      <c r="G7004">
        <v>0</v>
      </c>
      <c r="H7004">
        <v>547</v>
      </c>
      <c r="I7004" t="s">
        <v>420</v>
      </c>
      <c r="J7004" s="2">
        <v>45014.456805555557</v>
      </c>
      <c r="K7004" s="23">
        <v>0.45680555555555558</v>
      </c>
      <c r="L7004">
        <v>10</v>
      </c>
      <c r="M7004" t="s">
        <v>614</v>
      </c>
      <c r="N7004" t="s">
        <v>558</v>
      </c>
      <c r="O7004" s="23">
        <v>4.1701388888888892E-2</v>
      </c>
      <c r="P7004" t="s">
        <v>1463</v>
      </c>
      <c r="Q7004" s="23">
        <v>4.9537037037037039E-2</v>
      </c>
      <c r="R7004" t="s">
        <v>448</v>
      </c>
      <c r="S7004" t="s">
        <v>248</v>
      </c>
      <c r="T7004" t="s">
        <v>248</v>
      </c>
      <c r="U7004" t="s">
        <v>44</v>
      </c>
      <c r="V7004" t="s">
        <v>95</v>
      </c>
      <c r="W7004" t="s">
        <v>428</v>
      </c>
      <c r="X7004" t="s">
        <v>10</v>
      </c>
      <c r="Y7004" t="s">
        <v>10</v>
      </c>
      <c r="Z7004" t="s">
        <v>315</v>
      </c>
      <c r="AA7004">
        <v>4</v>
      </c>
      <c r="AB7004" t="s">
        <v>3079</v>
      </c>
      <c r="AC7004">
        <v>3</v>
      </c>
      <c r="AD7004">
        <v>2023</v>
      </c>
      <c r="AE7004">
        <v>5</v>
      </c>
    </row>
    <row r="7005" spans="1:31" x14ac:dyDescent="0.25">
      <c r="A7005">
        <v>202832</v>
      </c>
      <c r="B7005">
        <v>32285814</v>
      </c>
      <c r="C7005">
        <v>146751982</v>
      </c>
      <c r="D7005">
        <v>76693259</v>
      </c>
      <c r="E7005">
        <v>236</v>
      </c>
      <c r="F7005">
        <v>2360264543</v>
      </c>
      <c r="G7005">
        <v>20</v>
      </c>
      <c r="H7005">
        <v>547</v>
      </c>
      <c r="I7005" t="s">
        <v>420</v>
      </c>
      <c r="J7005" s="2">
        <v>45014.465868055559</v>
      </c>
      <c r="K7005" s="23">
        <v>0.46586805555555555</v>
      </c>
      <c r="L7005">
        <v>11</v>
      </c>
      <c r="M7005" t="s">
        <v>513</v>
      </c>
      <c r="N7005" t="s">
        <v>681</v>
      </c>
      <c r="O7005" s="23">
        <v>4.1724537037037039E-2</v>
      </c>
      <c r="P7005" t="s">
        <v>2365</v>
      </c>
      <c r="Q7005" s="23">
        <v>4.5555555555555557E-2</v>
      </c>
      <c r="R7005" t="s">
        <v>448</v>
      </c>
      <c r="S7005" t="s">
        <v>248</v>
      </c>
      <c r="T7005" t="s">
        <v>248</v>
      </c>
      <c r="U7005" t="s">
        <v>44</v>
      </c>
      <c r="V7005" t="s">
        <v>95</v>
      </c>
      <c r="W7005" t="s">
        <v>428</v>
      </c>
      <c r="X7005" t="s">
        <v>32</v>
      </c>
      <c r="Y7005" t="s">
        <v>10</v>
      </c>
      <c r="Z7005" t="s">
        <v>315</v>
      </c>
      <c r="AA7005">
        <v>4</v>
      </c>
      <c r="AB7005" t="s">
        <v>3079</v>
      </c>
      <c r="AC7005">
        <v>3</v>
      </c>
      <c r="AD7005">
        <v>2023</v>
      </c>
      <c r="AE7005">
        <v>1</v>
      </c>
    </row>
    <row r="7006" spans="1:31" x14ac:dyDescent="0.25">
      <c r="A7006">
        <v>202833</v>
      </c>
      <c r="B7006">
        <v>32286304</v>
      </c>
      <c r="C7006">
        <v>146753914</v>
      </c>
      <c r="D7006">
        <v>76695991</v>
      </c>
      <c r="E7006">
        <v>539</v>
      </c>
      <c r="F7006">
        <v>5395899431</v>
      </c>
      <c r="G7006">
        <v>0</v>
      </c>
      <c r="H7006">
        <v>547</v>
      </c>
      <c r="I7006" t="s">
        <v>420</v>
      </c>
      <c r="J7006" s="2">
        <v>45014.470243055555</v>
      </c>
      <c r="K7006" s="23">
        <v>0.47024305555555557</v>
      </c>
      <c r="L7006">
        <v>11</v>
      </c>
      <c r="M7006" t="s">
        <v>614</v>
      </c>
      <c r="N7006" t="s">
        <v>511</v>
      </c>
      <c r="O7006" s="23">
        <v>4.1689814814814811E-2</v>
      </c>
      <c r="P7006" t="s">
        <v>1639</v>
      </c>
      <c r="Q7006" s="23">
        <v>4.9953703703703702E-2</v>
      </c>
      <c r="R7006" t="s">
        <v>448</v>
      </c>
      <c r="S7006" t="s">
        <v>248</v>
      </c>
      <c r="T7006" t="s">
        <v>248</v>
      </c>
      <c r="U7006" t="s">
        <v>44</v>
      </c>
      <c r="V7006" t="s">
        <v>95</v>
      </c>
      <c r="W7006" t="s">
        <v>428</v>
      </c>
      <c r="X7006" t="s">
        <v>10</v>
      </c>
      <c r="Y7006" t="s">
        <v>10</v>
      </c>
      <c r="Z7006" t="s">
        <v>315</v>
      </c>
      <c r="AA7006">
        <v>4</v>
      </c>
      <c r="AB7006" t="s">
        <v>3079</v>
      </c>
      <c r="AC7006">
        <v>3</v>
      </c>
      <c r="AD7006">
        <v>2023</v>
      </c>
      <c r="AE7006">
        <v>0</v>
      </c>
    </row>
    <row r="7007" spans="1:31" x14ac:dyDescent="0.25">
      <c r="A7007">
        <v>202835</v>
      </c>
      <c r="B7007">
        <v>32286582</v>
      </c>
      <c r="C7007">
        <v>146755275</v>
      </c>
      <c r="D7007">
        <v>45064895</v>
      </c>
      <c r="E7007">
        <v>680</v>
      </c>
      <c r="F7007">
        <v>6809283779</v>
      </c>
      <c r="G7007">
        <v>0</v>
      </c>
      <c r="H7007">
        <v>547</v>
      </c>
      <c r="I7007" t="s">
        <v>420</v>
      </c>
      <c r="J7007" s="2">
        <v>45014.47284722222</v>
      </c>
      <c r="K7007" s="23">
        <v>0.4728472222222222</v>
      </c>
      <c r="L7007">
        <v>11</v>
      </c>
      <c r="M7007" t="s">
        <v>1034</v>
      </c>
      <c r="N7007" t="s">
        <v>550</v>
      </c>
      <c r="O7007" s="23">
        <v>4.1689814814814811E-2</v>
      </c>
      <c r="P7007" t="s">
        <v>1836</v>
      </c>
      <c r="Q7007" s="23">
        <v>4.9409722222222223E-2</v>
      </c>
      <c r="R7007" t="s">
        <v>448</v>
      </c>
      <c r="S7007" t="s">
        <v>248</v>
      </c>
      <c r="T7007" t="s">
        <v>248</v>
      </c>
      <c r="U7007" t="s">
        <v>44</v>
      </c>
      <c r="V7007" t="s">
        <v>95</v>
      </c>
      <c r="W7007" t="s">
        <v>427</v>
      </c>
      <c r="X7007" t="s">
        <v>10</v>
      </c>
      <c r="Y7007" t="s">
        <v>10</v>
      </c>
      <c r="Z7007" t="s">
        <v>315</v>
      </c>
      <c r="AA7007">
        <v>4</v>
      </c>
      <c r="AB7007" t="s">
        <v>3079</v>
      </c>
      <c r="AC7007">
        <v>3</v>
      </c>
      <c r="AD7007">
        <v>2023</v>
      </c>
      <c r="AE7007">
        <v>4</v>
      </c>
    </row>
    <row r="7008" spans="1:31" x14ac:dyDescent="0.25">
      <c r="A7008">
        <v>202845</v>
      </c>
      <c r="B7008">
        <v>32288251</v>
      </c>
      <c r="C7008">
        <v>146761828</v>
      </c>
      <c r="D7008">
        <v>76698744</v>
      </c>
      <c r="E7008">
        <v>558</v>
      </c>
      <c r="F7008">
        <v>5581637199</v>
      </c>
      <c r="G7008">
        <v>9</v>
      </c>
      <c r="H7008">
        <v>547</v>
      </c>
      <c r="I7008" t="s">
        <v>420</v>
      </c>
      <c r="J7008" s="2">
        <v>45014.488229166665</v>
      </c>
      <c r="K7008" s="23">
        <v>0.48822916666666666</v>
      </c>
      <c r="L7008">
        <v>11</v>
      </c>
      <c r="M7008" t="s">
        <v>504</v>
      </c>
      <c r="N7008" t="s">
        <v>505</v>
      </c>
      <c r="O7008" s="23">
        <v>4.1701388888888892E-2</v>
      </c>
      <c r="P7008" t="s">
        <v>704</v>
      </c>
      <c r="Q7008" s="23">
        <v>5.078703703703704E-2</v>
      </c>
      <c r="R7008" t="s">
        <v>448</v>
      </c>
      <c r="S7008" t="s">
        <v>248</v>
      </c>
      <c r="T7008" t="s">
        <v>248</v>
      </c>
      <c r="U7008" t="s">
        <v>44</v>
      </c>
      <c r="V7008" t="s">
        <v>95</v>
      </c>
      <c r="W7008" t="s">
        <v>428</v>
      </c>
      <c r="X7008" t="s">
        <v>12</v>
      </c>
      <c r="Y7008" t="s">
        <v>10</v>
      </c>
      <c r="Z7008" t="s">
        <v>315</v>
      </c>
      <c r="AA7008">
        <v>4</v>
      </c>
      <c r="AB7008" t="s">
        <v>3079</v>
      </c>
      <c r="AC7008">
        <v>3</v>
      </c>
      <c r="AD7008">
        <v>2023</v>
      </c>
      <c r="AE7008">
        <v>5</v>
      </c>
    </row>
    <row r="7009" spans="1:31" x14ac:dyDescent="0.25">
      <c r="A7009">
        <v>202846</v>
      </c>
      <c r="B7009">
        <v>32288288</v>
      </c>
      <c r="C7009">
        <v>146760410</v>
      </c>
      <c r="D7009">
        <v>76698233</v>
      </c>
      <c r="E7009">
        <v>939</v>
      </c>
      <c r="F7009">
        <v>9398674749</v>
      </c>
      <c r="G7009">
        <v>0</v>
      </c>
      <c r="H7009">
        <v>547</v>
      </c>
      <c r="I7009" t="s">
        <v>420</v>
      </c>
      <c r="J7009" s="2">
        <v>45014.488587962966</v>
      </c>
      <c r="K7009" s="23">
        <v>0.48858796296296297</v>
      </c>
      <c r="L7009">
        <v>11</v>
      </c>
      <c r="M7009" t="s">
        <v>1449</v>
      </c>
      <c r="N7009" t="s">
        <v>1026</v>
      </c>
      <c r="O7009" s="23">
        <v>4.1689814814814811E-2</v>
      </c>
      <c r="P7009" t="s">
        <v>2147</v>
      </c>
      <c r="Q7009" s="23">
        <v>4.6168981481481484E-2</v>
      </c>
      <c r="R7009" t="s">
        <v>448</v>
      </c>
      <c r="S7009" t="s">
        <v>248</v>
      </c>
      <c r="T7009" t="s">
        <v>248</v>
      </c>
      <c r="U7009" t="s">
        <v>44</v>
      </c>
      <c r="V7009" t="s">
        <v>95</v>
      </c>
      <c r="W7009" t="s">
        <v>422</v>
      </c>
      <c r="X7009" t="s">
        <v>10</v>
      </c>
      <c r="Y7009" t="s">
        <v>10</v>
      </c>
      <c r="Z7009" t="s">
        <v>315</v>
      </c>
      <c r="AA7009">
        <v>4</v>
      </c>
      <c r="AB7009" t="s">
        <v>3079</v>
      </c>
      <c r="AC7009">
        <v>3</v>
      </c>
      <c r="AD7009">
        <v>2023</v>
      </c>
      <c r="AE7009">
        <v>0</v>
      </c>
    </row>
    <row r="7010" spans="1:31" x14ac:dyDescent="0.25">
      <c r="A7010">
        <v>202856</v>
      </c>
      <c r="B7010">
        <v>32289283</v>
      </c>
      <c r="C7010">
        <v>146766369</v>
      </c>
      <c r="D7010">
        <v>60530854</v>
      </c>
      <c r="E7010">
        <v>391</v>
      </c>
      <c r="F7010">
        <v>3919927437</v>
      </c>
      <c r="G7010">
        <v>14</v>
      </c>
      <c r="H7010">
        <v>547</v>
      </c>
      <c r="I7010" t="s">
        <v>420</v>
      </c>
      <c r="J7010" s="2">
        <v>45014.497395833336</v>
      </c>
      <c r="K7010" s="23">
        <v>0.49739583333333331</v>
      </c>
      <c r="L7010">
        <v>11</v>
      </c>
      <c r="M7010" t="s">
        <v>1921</v>
      </c>
      <c r="N7010" t="s">
        <v>947</v>
      </c>
      <c r="O7010" s="23">
        <v>4.1747685185185186E-2</v>
      </c>
      <c r="P7010" t="s">
        <v>987</v>
      </c>
      <c r="Q7010" s="23">
        <v>4.5567129629629631E-2</v>
      </c>
      <c r="R7010" t="s">
        <v>448</v>
      </c>
      <c r="S7010" t="s">
        <v>248</v>
      </c>
      <c r="T7010" t="s">
        <v>248</v>
      </c>
      <c r="U7010" t="s">
        <v>44</v>
      </c>
      <c r="V7010" t="s">
        <v>95</v>
      </c>
      <c r="W7010" t="s">
        <v>422</v>
      </c>
      <c r="X7010" t="s">
        <v>24</v>
      </c>
      <c r="Y7010" t="s">
        <v>10</v>
      </c>
      <c r="Z7010" t="s">
        <v>315</v>
      </c>
      <c r="AA7010">
        <v>4</v>
      </c>
      <c r="AB7010" t="s">
        <v>3079</v>
      </c>
      <c r="AC7010">
        <v>3</v>
      </c>
      <c r="AD7010">
        <v>2023</v>
      </c>
      <c r="AE7010">
        <v>0</v>
      </c>
    </row>
    <row r="7011" spans="1:31" x14ac:dyDescent="0.25">
      <c r="A7011">
        <v>202857</v>
      </c>
      <c r="B7011">
        <v>32289676</v>
      </c>
      <c r="C7011">
        <v>146764775</v>
      </c>
      <c r="D7011">
        <v>76089160</v>
      </c>
      <c r="E7011">
        <v>398</v>
      </c>
      <c r="F7011">
        <v>3981862787</v>
      </c>
      <c r="G7011">
        <v>0</v>
      </c>
      <c r="H7011">
        <v>547</v>
      </c>
      <c r="I7011" t="s">
        <v>420</v>
      </c>
      <c r="J7011" s="2">
        <v>45014.500856481478</v>
      </c>
      <c r="K7011" s="23">
        <v>0.50085648148148143</v>
      </c>
      <c r="L7011">
        <v>12</v>
      </c>
      <c r="M7011" t="s">
        <v>925</v>
      </c>
      <c r="N7011" t="s">
        <v>926</v>
      </c>
      <c r="O7011" s="23">
        <v>4.1701388888888892E-2</v>
      </c>
      <c r="P7011" t="s">
        <v>1922</v>
      </c>
      <c r="Q7011" s="23">
        <v>4.5300925925925925E-2</v>
      </c>
      <c r="R7011" t="s">
        <v>448</v>
      </c>
      <c r="S7011" t="s">
        <v>248</v>
      </c>
      <c r="T7011" t="s">
        <v>248</v>
      </c>
      <c r="U7011" t="s">
        <v>44</v>
      </c>
      <c r="V7011" t="s">
        <v>95</v>
      </c>
      <c r="W7011" t="s">
        <v>422</v>
      </c>
      <c r="X7011" t="s">
        <v>10</v>
      </c>
      <c r="Y7011" t="s">
        <v>10</v>
      </c>
      <c r="Z7011" t="s">
        <v>315</v>
      </c>
      <c r="AA7011">
        <v>4</v>
      </c>
      <c r="AB7011" t="s">
        <v>3079</v>
      </c>
      <c r="AC7011">
        <v>3</v>
      </c>
      <c r="AD7011">
        <v>2023</v>
      </c>
      <c r="AE7011">
        <v>0</v>
      </c>
    </row>
    <row r="7012" spans="1:31" x14ac:dyDescent="0.25">
      <c r="A7012">
        <v>202866</v>
      </c>
      <c r="B7012">
        <v>32291205</v>
      </c>
      <c r="C7012">
        <v>146774301</v>
      </c>
      <c r="D7012">
        <v>76655083</v>
      </c>
      <c r="E7012">
        <v>138</v>
      </c>
      <c r="F7012">
        <v>1381973972</v>
      </c>
      <c r="G7012">
        <v>9</v>
      </c>
      <c r="H7012">
        <v>547</v>
      </c>
      <c r="I7012" t="s">
        <v>420</v>
      </c>
      <c r="J7012" s="2">
        <v>45014.515381944446</v>
      </c>
      <c r="K7012" s="23">
        <v>0.51538194444444441</v>
      </c>
      <c r="L7012">
        <v>12</v>
      </c>
      <c r="M7012" t="s">
        <v>574</v>
      </c>
      <c r="N7012" t="s">
        <v>536</v>
      </c>
      <c r="O7012" s="23">
        <v>4.1689814814814811E-2</v>
      </c>
      <c r="P7012" t="s">
        <v>2035</v>
      </c>
      <c r="Q7012" s="23">
        <v>4.6666666666666669E-2</v>
      </c>
      <c r="R7012" t="s">
        <v>448</v>
      </c>
      <c r="S7012" t="s">
        <v>248</v>
      </c>
      <c r="T7012" t="s">
        <v>248</v>
      </c>
      <c r="U7012" t="s">
        <v>44</v>
      </c>
      <c r="V7012" t="s">
        <v>95</v>
      </c>
      <c r="W7012" t="s">
        <v>428</v>
      </c>
      <c r="X7012" t="s">
        <v>12</v>
      </c>
      <c r="Y7012" t="s">
        <v>10</v>
      </c>
      <c r="Z7012" t="s">
        <v>315</v>
      </c>
      <c r="AA7012">
        <v>4</v>
      </c>
      <c r="AB7012" t="s">
        <v>3079</v>
      </c>
      <c r="AC7012">
        <v>3</v>
      </c>
      <c r="AD7012">
        <v>2023</v>
      </c>
      <c r="AE7012">
        <v>5</v>
      </c>
    </row>
    <row r="7013" spans="1:31" x14ac:dyDescent="0.25">
      <c r="A7013">
        <v>202867</v>
      </c>
      <c r="B7013">
        <v>32291383</v>
      </c>
      <c r="C7013">
        <v>146772854</v>
      </c>
      <c r="D7013">
        <v>75958407</v>
      </c>
      <c r="E7013">
        <v>68</v>
      </c>
      <c r="F7013">
        <v>688370549</v>
      </c>
      <c r="G7013">
        <v>0</v>
      </c>
      <c r="H7013">
        <v>547</v>
      </c>
      <c r="I7013" t="s">
        <v>420</v>
      </c>
      <c r="J7013" s="2">
        <v>45014.517418981479</v>
      </c>
      <c r="K7013" s="23">
        <v>0.51741898148148147</v>
      </c>
      <c r="L7013">
        <v>12</v>
      </c>
      <c r="M7013" t="s">
        <v>633</v>
      </c>
      <c r="N7013" t="s">
        <v>705</v>
      </c>
      <c r="O7013" s="23">
        <v>4.1736111111111113E-2</v>
      </c>
      <c r="P7013" t="s">
        <v>1424</v>
      </c>
      <c r="Q7013" s="23">
        <v>4.9722222222222223E-2</v>
      </c>
      <c r="R7013" t="s">
        <v>448</v>
      </c>
      <c r="S7013" t="s">
        <v>248</v>
      </c>
      <c r="T7013" t="s">
        <v>248</v>
      </c>
      <c r="U7013" t="s">
        <v>44</v>
      </c>
      <c r="V7013" t="s">
        <v>95</v>
      </c>
      <c r="W7013" t="s">
        <v>428</v>
      </c>
      <c r="X7013" t="s">
        <v>10</v>
      </c>
      <c r="Y7013" t="s">
        <v>10</v>
      </c>
      <c r="Z7013" t="s">
        <v>315</v>
      </c>
      <c r="AA7013">
        <v>4</v>
      </c>
      <c r="AB7013" t="s">
        <v>3079</v>
      </c>
      <c r="AC7013">
        <v>3</v>
      </c>
      <c r="AD7013">
        <v>2023</v>
      </c>
      <c r="AE7013">
        <v>0</v>
      </c>
    </row>
    <row r="7014" spans="1:31" x14ac:dyDescent="0.25">
      <c r="A7014">
        <v>202876</v>
      </c>
      <c r="B7014">
        <v>32293000</v>
      </c>
      <c r="C7014">
        <v>146783025</v>
      </c>
      <c r="D7014">
        <v>58489809</v>
      </c>
      <c r="E7014">
        <v>141</v>
      </c>
      <c r="F7014">
        <v>1419197567</v>
      </c>
      <c r="G7014">
        <v>9</v>
      </c>
      <c r="H7014">
        <v>547</v>
      </c>
      <c r="I7014" t="s">
        <v>420</v>
      </c>
      <c r="J7014" s="2">
        <v>45014.533136574071</v>
      </c>
      <c r="K7014" s="23">
        <v>0.53313657407407411</v>
      </c>
      <c r="L7014">
        <v>12</v>
      </c>
      <c r="M7014" t="s">
        <v>1021</v>
      </c>
      <c r="N7014" t="s">
        <v>893</v>
      </c>
      <c r="O7014" s="23">
        <v>4.1701388888888892E-2</v>
      </c>
      <c r="P7014" t="s">
        <v>1124</v>
      </c>
      <c r="Q7014" s="23">
        <v>4.7870370370370369E-2</v>
      </c>
      <c r="R7014" t="s">
        <v>448</v>
      </c>
      <c r="S7014" t="s">
        <v>248</v>
      </c>
      <c r="T7014" t="s">
        <v>248</v>
      </c>
      <c r="U7014" t="s">
        <v>44</v>
      </c>
      <c r="V7014" t="s">
        <v>95</v>
      </c>
      <c r="W7014" t="s">
        <v>428</v>
      </c>
      <c r="X7014" t="s">
        <v>12</v>
      </c>
      <c r="Y7014" t="s">
        <v>10</v>
      </c>
      <c r="Z7014" t="s">
        <v>315</v>
      </c>
      <c r="AA7014">
        <v>4</v>
      </c>
      <c r="AB7014" t="s">
        <v>3079</v>
      </c>
      <c r="AC7014">
        <v>3</v>
      </c>
      <c r="AD7014">
        <v>2023</v>
      </c>
      <c r="AE7014">
        <v>0</v>
      </c>
    </row>
    <row r="7015" spans="1:31" x14ac:dyDescent="0.25">
      <c r="A7015">
        <v>202877</v>
      </c>
      <c r="B7015">
        <v>32293173</v>
      </c>
      <c r="C7015">
        <v>146783578</v>
      </c>
      <c r="D7015">
        <v>73401420</v>
      </c>
      <c r="E7015">
        <v>116</v>
      </c>
      <c r="F7015">
        <v>1163286457</v>
      </c>
      <c r="G7015">
        <v>9</v>
      </c>
      <c r="H7015">
        <v>547</v>
      </c>
      <c r="I7015" t="s">
        <v>420</v>
      </c>
      <c r="J7015" s="2">
        <v>45014.534629629627</v>
      </c>
      <c r="K7015" s="23">
        <v>0.53462962962962968</v>
      </c>
      <c r="L7015">
        <v>12</v>
      </c>
      <c r="M7015" t="s">
        <v>1373</v>
      </c>
      <c r="N7015" t="s">
        <v>1065</v>
      </c>
      <c r="O7015" s="23">
        <v>4.1712962962962966E-2</v>
      </c>
      <c r="P7015" t="s">
        <v>2264</v>
      </c>
      <c r="Q7015" s="23">
        <v>5.5428240740740743E-2</v>
      </c>
      <c r="R7015" t="s">
        <v>448</v>
      </c>
      <c r="S7015" t="s">
        <v>248</v>
      </c>
      <c r="T7015" t="s">
        <v>248</v>
      </c>
      <c r="U7015" t="s">
        <v>44</v>
      </c>
      <c r="V7015" t="s">
        <v>95</v>
      </c>
      <c r="W7015" t="s">
        <v>428</v>
      </c>
      <c r="X7015" t="s">
        <v>12</v>
      </c>
      <c r="Y7015" t="s">
        <v>10</v>
      </c>
      <c r="Z7015" t="s">
        <v>315</v>
      </c>
      <c r="AA7015">
        <v>4</v>
      </c>
      <c r="AB7015" t="s">
        <v>3079</v>
      </c>
      <c r="AC7015">
        <v>3</v>
      </c>
      <c r="AD7015">
        <v>2023</v>
      </c>
      <c r="AE7015">
        <v>5</v>
      </c>
    </row>
    <row r="7016" spans="1:31" x14ac:dyDescent="0.25">
      <c r="A7016">
        <v>202888</v>
      </c>
      <c r="B7016">
        <v>32295651</v>
      </c>
      <c r="C7016">
        <v>146792471</v>
      </c>
      <c r="D7016">
        <v>76710547</v>
      </c>
      <c r="E7016">
        <v>297</v>
      </c>
      <c r="F7016">
        <v>2975422519</v>
      </c>
      <c r="G7016">
        <v>30</v>
      </c>
      <c r="H7016">
        <v>547</v>
      </c>
      <c r="I7016" t="s">
        <v>420</v>
      </c>
      <c r="J7016" s="2">
        <v>45014.557129629633</v>
      </c>
      <c r="K7016" s="23">
        <v>0.55712962962962964</v>
      </c>
      <c r="L7016">
        <v>13</v>
      </c>
      <c r="M7016" t="s">
        <v>1399</v>
      </c>
      <c r="N7016" t="s">
        <v>743</v>
      </c>
      <c r="O7016" s="23">
        <v>4.1736111111111113E-2</v>
      </c>
      <c r="P7016" t="s">
        <v>1707</v>
      </c>
      <c r="Q7016" s="23">
        <v>5.1284722222222225E-2</v>
      </c>
      <c r="R7016" t="s">
        <v>448</v>
      </c>
      <c r="S7016" t="s">
        <v>248</v>
      </c>
      <c r="T7016" t="s">
        <v>248</v>
      </c>
      <c r="U7016" t="s">
        <v>44</v>
      </c>
      <c r="V7016" t="s">
        <v>95</v>
      </c>
      <c r="W7016" t="s">
        <v>428</v>
      </c>
      <c r="X7016" t="s">
        <v>16</v>
      </c>
      <c r="Y7016" t="s">
        <v>10</v>
      </c>
      <c r="Z7016" t="s">
        <v>315</v>
      </c>
      <c r="AA7016">
        <v>4</v>
      </c>
      <c r="AB7016" t="s">
        <v>3079</v>
      </c>
      <c r="AC7016">
        <v>3</v>
      </c>
      <c r="AD7016">
        <v>2023</v>
      </c>
      <c r="AE7016">
        <v>0</v>
      </c>
    </row>
    <row r="7017" spans="1:31" x14ac:dyDescent="0.25">
      <c r="A7017">
        <v>202889</v>
      </c>
      <c r="B7017">
        <v>32296001</v>
      </c>
      <c r="C7017">
        <v>146795608</v>
      </c>
      <c r="D7017">
        <v>72250280</v>
      </c>
      <c r="E7017">
        <v>914</v>
      </c>
      <c r="F7017">
        <v>9149851196</v>
      </c>
      <c r="G7017">
        <v>27</v>
      </c>
      <c r="H7017">
        <v>547</v>
      </c>
      <c r="I7017" t="s">
        <v>420</v>
      </c>
      <c r="J7017" s="2">
        <v>45014.560335648152</v>
      </c>
      <c r="K7017" s="23">
        <v>0.56033564814814818</v>
      </c>
      <c r="L7017">
        <v>13</v>
      </c>
      <c r="M7017" t="s">
        <v>838</v>
      </c>
      <c r="N7017" t="s">
        <v>561</v>
      </c>
      <c r="O7017" s="23">
        <v>4.1701388888888892E-2</v>
      </c>
      <c r="P7017" t="s">
        <v>1557</v>
      </c>
      <c r="Q7017" s="23">
        <v>4.7974537037037038E-2</v>
      </c>
      <c r="R7017" t="s">
        <v>448</v>
      </c>
      <c r="S7017" t="s">
        <v>248</v>
      </c>
      <c r="T7017" t="s">
        <v>248</v>
      </c>
      <c r="U7017" t="s">
        <v>44</v>
      </c>
      <c r="V7017" t="s">
        <v>95</v>
      </c>
      <c r="W7017" t="s">
        <v>421</v>
      </c>
      <c r="X7017" t="s">
        <v>41</v>
      </c>
      <c r="Y7017" t="s">
        <v>10</v>
      </c>
      <c r="Z7017" t="s">
        <v>315</v>
      </c>
      <c r="AA7017">
        <v>4</v>
      </c>
      <c r="AB7017" t="s">
        <v>3079</v>
      </c>
      <c r="AC7017">
        <v>3</v>
      </c>
      <c r="AD7017">
        <v>2023</v>
      </c>
      <c r="AE7017">
        <v>0</v>
      </c>
    </row>
    <row r="7018" spans="1:31" x14ac:dyDescent="0.25">
      <c r="A7018">
        <v>202914</v>
      </c>
      <c r="B7018">
        <v>32298796</v>
      </c>
      <c r="C7018">
        <v>146804311</v>
      </c>
      <c r="D7018">
        <v>74388438</v>
      </c>
      <c r="E7018">
        <v>299</v>
      </c>
      <c r="F7018">
        <v>2993278844</v>
      </c>
      <c r="G7018">
        <v>0</v>
      </c>
      <c r="H7018">
        <v>547</v>
      </c>
      <c r="I7018" t="s">
        <v>451</v>
      </c>
      <c r="J7018" s="2">
        <v>45014.58494212963</v>
      </c>
      <c r="K7018" s="23">
        <v>0.58494212962962966</v>
      </c>
      <c r="L7018">
        <v>14</v>
      </c>
      <c r="M7018" t="s">
        <v>10</v>
      </c>
      <c r="N7018" t="s">
        <v>10</v>
      </c>
      <c r="O7018" s="23"/>
      <c r="P7018" t="s">
        <v>10</v>
      </c>
      <c r="Q7018" s="23">
        <v>5.5567129629629633E-2</v>
      </c>
      <c r="R7018" t="s">
        <v>248</v>
      </c>
      <c r="S7018" t="s">
        <v>248</v>
      </c>
      <c r="T7018" t="s">
        <v>2230</v>
      </c>
      <c r="U7018" t="s">
        <v>452</v>
      </c>
      <c r="V7018" t="s">
        <v>95</v>
      </c>
      <c r="W7018" t="s">
        <v>248</v>
      </c>
      <c r="X7018" t="s">
        <v>10</v>
      </c>
      <c r="Y7018" t="s">
        <v>10</v>
      </c>
      <c r="Z7018" t="s">
        <v>315</v>
      </c>
      <c r="AA7018">
        <v>4</v>
      </c>
      <c r="AB7018" t="s">
        <v>3079</v>
      </c>
      <c r="AC7018">
        <v>3</v>
      </c>
      <c r="AD7018">
        <v>2023</v>
      </c>
      <c r="AE7018">
        <v>0</v>
      </c>
    </row>
    <row r="7019" spans="1:31" x14ac:dyDescent="0.25">
      <c r="A7019">
        <v>202921</v>
      </c>
      <c r="B7019">
        <v>32299474</v>
      </c>
      <c r="C7019">
        <v>146809492</v>
      </c>
      <c r="D7019">
        <v>76717932</v>
      </c>
      <c r="E7019">
        <v>206</v>
      </c>
      <c r="F7019">
        <v>2068786188</v>
      </c>
      <c r="G7019">
        <v>0</v>
      </c>
      <c r="H7019">
        <v>547</v>
      </c>
      <c r="I7019" t="s">
        <v>420</v>
      </c>
      <c r="J7019" s="2">
        <v>45014.590636574074</v>
      </c>
      <c r="K7019" s="23">
        <v>0.59063657407407411</v>
      </c>
      <c r="L7019">
        <v>14</v>
      </c>
      <c r="M7019" t="s">
        <v>570</v>
      </c>
      <c r="N7019" t="s">
        <v>561</v>
      </c>
      <c r="O7019" s="23">
        <v>4.1736111111111113E-2</v>
      </c>
      <c r="P7019" t="s">
        <v>1402</v>
      </c>
      <c r="Q7019" s="23">
        <v>4.9814814814814812E-2</v>
      </c>
      <c r="R7019" t="s">
        <v>448</v>
      </c>
      <c r="S7019" t="s">
        <v>248</v>
      </c>
      <c r="T7019" t="s">
        <v>248</v>
      </c>
      <c r="U7019" t="s">
        <v>44</v>
      </c>
      <c r="V7019" t="s">
        <v>95</v>
      </c>
      <c r="W7019" t="s">
        <v>421</v>
      </c>
      <c r="X7019" t="s">
        <v>10</v>
      </c>
      <c r="Y7019" t="s">
        <v>10</v>
      </c>
      <c r="Z7019" t="s">
        <v>315</v>
      </c>
      <c r="AA7019">
        <v>4</v>
      </c>
      <c r="AB7019" t="s">
        <v>3079</v>
      </c>
      <c r="AC7019">
        <v>3</v>
      </c>
      <c r="AD7019">
        <v>2023</v>
      </c>
      <c r="AE7019">
        <v>5</v>
      </c>
    </row>
    <row r="7020" spans="1:31" x14ac:dyDescent="0.25">
      <c r="A7020">
        <v>202923</v>
      </c>
      <c r="B7020">
        <v>32299852</v>
      </c>
      <c r="C7020">
        <v>146811154</v>
      </c>
      <c r="D7020">
        <v>76714672</v>
      </c>
      <c r="E7020">
        <v>819</v>
      </c>
      <c r="F7020">
        <v>8194359769</v>
      </c>
      <c r="G7020">
        <v>19</v>
      </c>
      <c r="H7020">
        <v>547</v>
      </c>
      <c r="I7020" t="s">
        <v>420</v>
      </c>
      <c r="J7020" s="2">
        <v>45014.593935185185</v>
      </c>
      <c r="K7020" s="23">
        <v>0.59393518518518518</v>
      </c>
      <c r="L7020">
        <v>14</v>
      </c>
      <c r="M7020" t="s">
        <v>513</v>
      </c>
      <c r="N7020" t="s">
        <v>518</v>
      </c>
      <c r="O7020" s="23">
        <v>4.1736111111111113E-2</v>
      </c>
      <c r="P7020" t="s">
        <v>2362</v>
      </c>
      <c r="Q7020" s="23">
        <v>4.6608796296296294E-2</v>
      </c>
      <c r="R7020" t="s">
        <v>448</v>
      </c>
      <c r="S7020" t="s">
        <v>248</v>
      </c>
      <c r="T7020" t="s">
        <v>248</v>
      </c>
      <c r="U7020" t="s">
        <v>44</v>
      </c>
      <c r="V7020" t="s">
        <v>95</v>
      </c>
      <c r="W7020" t="s">
        <v>424</v>
      </c>
      <c r="X7020" t="s">
        <v>28</v>
      </c>
      <c r="Y7020" t="s">
        <v>10</v>
      </c>
      <c r="Z7020" t="s">
        <v>315</v>
      </c>
      <c r="AA7020">
        <v>4</v>
      </c>
      <c r="AB7020" t="s">
        <v>3079</v>
      </c>
      <c r="AC7020">
        <v>3</v>
      </c>
      <c r="AD7020">
        <v>2023</v>
      </c>
      <c r="AE7020">
        <v>5</v>
      </c>
    </row>
    <row r="7021" spans="1:31" x14ac:dyDescent="0.25">
      <c r="A7021">
        <v>202933</v>
      </c>
      <c r="B7021">
        <v>32301973</v>
      </c>
      <c r="C7021">
        <v>146819565</v>
      </c>
      <c r="D7021">
        <v>72590430</v>
      </c>
      <c r="E7021">
        <v>340</v>
      </c>
      <c r="F7021">
        <v>3407553061</v>
      </c>
      <c r="G7021">
        <v>0</v>
      </c>
      <c r="H7021">
        <v>547</v>
      </c>
      <c r="I7021" t="s">
        <v>420</v>
      </c>
      <c r="J7021" s="2">
        <v>45014.611863425926</v>
      </c>
      <c r="K7021" s="23">
        <v>0.61186342592592591</v>
      </c>
      <c r="L7021">
        <v>14</v>
      </c>
      <c r="M7021" t="s">
        <v>831</v>
      </c>
      <c r="N7021" t="s">
        <v>673</v>
      </c>
      <c r="O7021" s="23">
        <v>4.1736111111111113E-2</v>
      </c>
      <c r="P7021" t="s">
        <v>2622</v>
      </c>
      <c r="Q7021" s="23">
        <v>5.1296296296296298E-2</v>
      </c>
      <c r="R7021" t="s">
        <v>448</v>
      </c>
      <c r="S7021" t="s">
        <v>248</v>
      </c>
      <c r="T7021" t="s">
        <v>248</v>
      </c>
      <c r="U7021" t="s">
        <v>44</v>
      </c>
      <c r="V7021" t="s">
        <v>95</v>
      </c>
      <c r="W7021" t="s">
        <v>421</v>
      </c>
      <c r="X7021" t="s">
        <v>10</v>
      </c>
      <c r="Y7021" t="s">
        <v>10</v>
      </c>
      <c r="Z7021" t="s">
        <v>315</v>
      </c>
      <c r="AA7021">
        <v>4</v>
      </c>
      <c r="AB7021" t="s">
        <v>3079</v>
      </c>
      <c r="AC7021">
        <v>3</v>
      </c>
      <c r="AD7021">
        <v>2023</v>
      </c>
      <c r="AE7021">
        <v>0</v>
      </c>
    </row>
    <row r="7022" spans="1:31" x14ac:dyDescent="0.25">
      <c r="A7022">
        <v>202935</v>
      </c>
      <c r="B7022">
        <v>32302482</v>
      </c>
      <c r="C7022">
        <v>146821413</v>
      </c>
      <c r="D7022">
        <v>61132402</v>
      </c>
      <c r="E7022">
        <v>191</v>
      </c>
      <c r="F7022">
        <v>1919512291</v>
      </c>
      <c r="G7022">
        <v>9</v>
      </c>
      <c r="H7022">
        <v>547</v>
      </c>
      <c r="I7022" t="s">
        <v>420</v>
      </c>
      <c r="J7022" s="2">
        <v>45014.616400462961</v>
      </c>
      <c r="K7022" s="23">
        <v>0.61640046296296291</v>
      </c>
      <c r="L7022">
        <v>14</v>
      </c>
      <c r="M7022" t="s">
        <v>633</v>
      </c>
      <c r="N7022" t="s">
        <v>556</v>
      </c>
      <c r="O7022" s="23">
        <v>4.1724537037037039E-2</v>
      </c>
      <c r="P7022" t="s">
        <v>1498</v>
      </c>
      <c r="Q7022" s="23">
        <v>4.7858796296296295E-2</v>
      </c>
      <c r="R7022" t="s">
        <v>448</v>
      </c>
      <c r="S7022" t="s">
        <v>248</v>
      </c>
      <c r="T7022" t="s">
        <v>248</v>
      </c>
      <c r="U7022" t="s">
        <v>44</v>
      </c>
      <c r="V7022" t="s">
        <v>95</v>
      </c>
      <c r="W7022" t="s">
        <v>428</v>
      </c>
      <c r="X7022" t="s">
        <v>12</v>
      </c>
      <c r="Y7022" t="s">
        <v>10</v>
      </c>
      <c r="Z7022" t="s">
        <v>315</v>
      </c>
      <c r="AA7022">
        <v>4</v>
      </c>
      <c r="AB7022" t="s">
        <v>3079</v>
      </c>
      <c r="AC7022">
        <v>3</v>
      </c>
      <c r="AD7022">
        <v>2023</v>
      </c>
      <c r="AE7022">
        <v>0</v>
      </c>
    </row>
    <row r="7023" spans="1:31" x14ac:dyDescent="0.25">
      <c r="A7023">
        <v>202947</v>
      </c>
      <c r="B7023">
        <v>32304855</v>
      </c>
      <c r="C7023">
        <v>146830867</v>
      </c>
      <c r="D7023">
        <v>76726109</v>
      </c>
      <c r="E7023">
        <v>598</v>
      </c>
      <c r="F7023">
        <v>5981002744</v>
      </c>
      <c r="G7023">
        <v>0</v>
      </c>
      <c r="H7023">
        <v>547</v>
      </c>
      <c r="I7023" t="s">
        <v>420</v>
      </c>
      <c r="J7023" s="2">
        <v>45014.638171296298</v>
      </c>
      <c r="K7023" s="23">
        <v>0.63817129629629632</v>
      </c>
      <c r="L7023">
        <v>15</v>
      </c>
      <c r="M7023" t="s">
        <v>504</v>
      </c>
      <c r="N7023" t="s">
        <v>546</v>
      </c>
      <c r="O7023" s="23">
        <v>4.1712962962962966E-2</v>
      </c>
      <c r="P7023" t="s">
        <v>1840</v>
      </c>
      <c r="Q7023" s="23">
        <v>4.9097222222222223E-2</v>
      </c>
      <c r="R7023" t="s">
        <v>448</v>
      </c>
      <c r="S7023" t="s">
        <v>248</v>
      </c>
      <c r="T7023" t="s">
        <v>248</v>
      </c>
      <c r="U7023" t="s">
        <v>44</v>
      </c>
      <c r="V7023" t="s">
        <v>95</v>
      </c>
      <c r="W7023" t="s">
        <v>421</v>
      </c>
      <c r="X7023" t="s">
        <v>10</v>
      </c>
      <c r="Y7023" t="s">
        <v>10</v>
      </c>
      <c r="Z7023" t="s">
        <v>315</v>
      </c>
      <c r="AA7023">
        <v>4</v>
      </c>
      <c r="AB7023" t="s">
        <v>3079</v>
      </c>
      <c r="AC7023">
        <v>3</v>
      </c>
      <c r="AD7023">
        <v>2023</v>
      </c>
      <c r="AE7023">
        <v>0</v>
      </c>
    </row>
    <row r="7024" spans="1:31" x14ac:dyDescent="0.25">
      <c r="A7024">
        <v>202948</v>
      </c>
      <c r="B7024">
        <v>32305365</v>
      </c>
      <c r="C7024">
        <v>146833410</v>
      </c>
      <c r="D7024">
        <v>76656253</v>
      </c>
      <c r="E7024">
        <v>253</v>
      </c>
      <c r="F7024">
        <v>2530668879</v>
      </c>
      <c r="G7024">
        <v>0</v>
      </c>
      <c r="H7024">
        <v>547</v>
      </c>
      <c r="I7024" t="s">
        <v>420</v>
      </c>
      <c r="J7024" s="2">
        <v>45014.643171296295</v>
      </c>
      <c r="K7024" s="23">
        <v>0.64317129629629632</v>
      </c>
      <c r="L7024">
        <v>15</v>
      </c>
      <c r="M7024" t="s">
        <v>600</v>
      </c>
      <c r="N7024" t="s">
        <v>561</v>
      </c>
      <c r="O7024" s="23">
        <v>4.1747685185185186E-2</v>
      </c>
      <c r="P7024" t="s">
        <v>981</v>
      </c>
      <c r="Q7024" s="23">
        <v>4.7511574074074074E-2</v>
      </c>
      <c r="R7024" t="s">
        <v>448</v>
      </c>
      <c r="S7024" t="s">
        <v>248</v>
      </c>
      <c r="T7024" t="s">
        <v>248</v>
      </c>
      <c r="U7024" t="s">
        <v>44</v>
      </c>
      <c r="V7024" t="s">
        <v>95</v>
      </c>
      <c r="W7024" t="s">
        <v>421</v>
      </c>
      <c r="X7024" t="s">
        <v>10</v>
      </c>
      <c r="Y7024" t="s">
        <v>10</v>
      </c>
      <c r="Z7024" t="s">
        <v>315</v>
      </c>
      <c r="AA7024">
        <v>4</v>
      </c>
      <c r="AB7024" t="s">
        <v>3079</v>
      </c>
      <c r="AC7024">
        <v>3</v>
      </c>
      <c r="AD7024">
        <v>2023</v>
      </c>
      <c r="AE7024">
        <v>0</v>
      </c>
    </row>
    <row r="7025" spans="1:31" x14ac:dyDescent="0.25">
      <c r="A7025">
        <v>203006</v>
      </c>
      <c r="B7025">
        <v>32313612</v>
      </c>
      <c r="C7025">
        <v>146874125</v>
      </c>
      <c r="D7025">
        <v>76744171</v>
      </c>
      <c r="E7025">
        <v>305</v>
      </c>
      <c r="F7025">
        <v>3056039690</v>
      </c>
      <c r="G7025">
        <v>0</v>
      </c>
      <c r="H7025">
        <v>547</v>
      </c>
      <c r="I7025" t="s">
        <v>420</v>
      </c>
      <c r="J7025" s="2">
        <v>45014.756944444445</v>
      </c>
      <c r="K7025" s="23">
        <v>0.75694444444444442</v>
      </c>
      <c r="L7025">
        <v>18</v>
      </c>
      <c r="M7025" t="s">
        <v>10</v>
      </c>
      <c r="N7025" t="s">
        <v>10</v>
      </c>
      <c r="O7025" s="23"/>
      <c r="P7025" t="s">
        <v>10</v>
      </c>
      <c r="Q7025" s="23">
        <v>5.5567129629629633E-2</v>
      </c>
      <c r="R7025" t="s">
        <v>248</v>
      </c>
      <c r="S7025" t="s">
        <v>248</v>
      </c>
      <c r="T7025" t="s">
        <v>248</v>
      </c>
      <c r="U7025" t="s">
        <v>452</v>
      </c>
      <c r="V7025" t="s">
        <v>95</v>
      </c>
      <c r="W7025" t="s">
        <v>248</v>
      </c>
      <c r="X7025" t="s">
        <v>10</v>
      </c>
      <c r="Y7025" t="s">
        <v>10</v>
      </c>
      <c r="Z7025" t="s">
        <v>315</v>
      </c>
      <c r="AA7025">
        <v>4</v>
      </c>
      <c r="AB7025" t="s">
        <v>3079</v>
      </c>
      <c r="AC7025">
        <v>3</v>
      </c>
      <c r="AD7025">
        <v>2023</v>
      </c>
      <c r="AE7025">
        <v>0</v>
      </c>
    </row>
    <row r="7026" spans="1:31" x14ac:dyDescent="0.25">
      <c r="A7026">
        <v>203007</v>
      </c>
      <c r="B7026">
        <v>32313819</v>
      </c>
      <c r="C7026">
        <v>146875726</v>
      </c>
      <c r="D7026">
        <v>56839472</v>
      </c>
      <c r="E7026">
        <v>655</v>
      </c>
      <c r="F7026">
        <v>6558470959</v>
      </c>
      <c r="G7026">
        <v>0</v>
      </c>
      <c r="H7026">
        <v>547</v>
      </c>
      <c r="I7026" t="s">
        <v>420</v>
      </c>
      <c r="J7026" s="2">
        <v>45014.762650462966</v>
      </c>
      <c r="K7026" s="23">
        <v>0.76265046296296302</v>
      </c>
      <c r="L7026">
        <v>18</v>
      </c>
      <c r="M7026" t="s">
        <v>10</v>
      </c>
      <c r="N7026" t="s">
        <v>10</v>
      </c>
      <c r="O7026" s="23"/>
      <c r="P7026" t="s">
        <v>10</v>
      </c>
      <c r="Q7026" s="23">
        <v>5.5567129629629633E-2</v>
      </c>
      <c r="R7026" t="s">
        <v>248</v>
      </c>
      <c r="S7026" t="s">
        <v>248</v>
      </c>
      <c r="T7026" t="s">
        <v>248</v>
      </c>
      <c r="U7026" t="s">
        <v>452</v>
      </c>
      <c r="V7026" t="s">
        <v>95</v>
      </c>
      <c r="W7026" t="s">
        <v>248</v>
      </c>
      <c r="X7026" t="s">
        <v>10</v>
      </c>
      <c r="Y7026" t="s">
        <v>10</v>
      </c>
      <c r="Z7026" t="s">
        <v>315</v>
      </c>
      <c r="AA7026">
        <v>4</v>
      </c>
      <c r="AB7026" t="s">
        <v>3079</v>
      </c>
      <c r="AC7026">
        <v>3</v>
      </c>
      <c r="AD7026">
        <v>2023</v>
      </c>
      <c r="AE7026">
        <v>0</v>
      </c>
    </row>
    <row r="7027" spans="1:31" x14ac:dyDescent="0.25">
      <c r="A7027">
        <v>203021</v>
      </c>
      <c r="B7027">
        <v>32325619</v>
      </c>
      <c r="C7027">
        <v>146947925</v>
      </c>
      <c r="D7027">
        <v>76769684</v>
      </c>
      <c r="E7027">
        <v>90</v>
      </c>
      <c r="F7027">
        <v>905258890</v>
      </c>
      <c r="G7027">
        <v>0</v>
      </c>
      <c r="H7027">
        <v>547</v>
      </c>
      <c r="I7027" t="s">
        <v>420</v>
      </c>
      <c r="J7027" s="2">
        <v>45015.343657407408</v>
      </c>
      <c r="K7027" s="23">
        <v>0.34365740740740741</v>
      </c>
      <c r="L7027">
        <v>8</v>
      </c>
      <c r="M7027" t="s">
        <v>510</v>
      </c>
      <c r="N7027" t="s">
        <v>681</v>
      </c>
      <c r="O7027" s="23">
        <v>4.1701388888888892E-2</v>
      </c>
      <c r="P7027" t="s">
        <v>1512</v>
      </c>
      <c r="Q7027" s="23">
        <v>5.6354166666666664E-2</v>
      </c>
      <c r="R7027" t="s">
        <v>448</v>
      </c>
      <c r="S7027" t="s">
        <v>248</v>
      </c>
      <c r="T7027" t="s">
        <v>248</v>
      </c>
      <c r="U7027" t="s">
        <v>44</v>
      </c>
      <c r="V7027" t="s">
        <v>95</v>
      </c>
      <c r="W7027" t="s">
        <v>421</v>
      </c>
      <c r="X7027" t="s">
        <v>10</v>
      </c>
      <c r="Y7027" t="s">
        <v>10</v>
      </c>
      <c r="Z7027" t="s">
        <v>94</v>
      </c>
      <c r="AA7027">
        <v>5</v>
      </c>
      <c r="AB7027" t="s">
        <v>3079</v>
      </c>
      <c r="AC7027">
        <v>3</v>
      </c>
      <c r="AD7027">
        <v>2023</v>
      </c>
      <c r="AE7027">
        <v>0</v>
      </c>
    </row>
    <row r="7028" spans="1:31" x14ac:dyDescent="0.25">
      <c r="A7028">
        <v>203022</v>
      </c>
      <c r="B7028">
        <v>32325892</v>
      </c>
      <c r="C7028">
        <v>146948271</v>
      </c>
      <c r="D7028">
        <v>76769766</v>
      </c>
      <c r="E7028">
        <v>648</v>
      </c>
      <c r="F7028">
        <v>6488118562</v>
      </c>
      <c r="G7028">
        <v>8</v>
      </c>
      <c r="H7028">
        <v>547</v>
      </c>
      <c r="I7028" t="s">
        <v>420</v>
      </c>
      <c r="J7028" s="2">
        <v>45015.346921296295</v>
      </c>
      <c r="K7028" s="23">
        <v>0.34692129629629631</v>
      </c>
      <c r="L7028">
        <v>8</v>
      </c>
      <c r="M7028" t="s">
        <v>513</v>
      </c>
      <c r="N7028" t="s">
        <v>518</v>
      </c>
      <c r="O7028" s="23">
        <v>4.1736111111111113E-2</v>
      </c>
      <c r="P7028" t="s">
        <v>2387</v>
      </c>
      <c r="Q7028" s="23">
        <v>5.3171296296296293E-2</v>
      </c>
      <c r="R7028" t="s">
        <v>448</v>
      </c>
      <c r="S7028" t="s">
        <v>248</v>
      </c>
      <c r="T7028" t="s">
        <v>248</v>
      </c>
      <c r="U7028" t="s">
        <v>44</v>
      </c>
      <c r="V7028" t="s">
        <v>95</v>
      </c>
      <c r="W7028" t="s">
        <v>428</v>
      </c>
      <c r="X7028" t="s">
        <v>18</v>
      </c>
      <c r="Y7028" t="s">
        <v>10</v>
      </c>
      <c r="Z7028" t="s">
        <v>94</v>
      </c>
      <c r="AA7028">
        <v>5</v>
      </c>
      <c r="AB7028" t="s">
        <v>3079</v>
      </c>
      <c r="AC7028">
        <v>3</v>
      </c>
      <c r="AD7028">
        <v>2023</v>
      </c>
      <c r="AE7028">
        <v>5</v>
      </c>
    </row>
    <row r="7029" spans="1:31" x14ac:dyDescent="0.25">
      <c r="A7029">
        <v>203029</v>
      </c>
      <c r="B7029">
        <v>32329509</v>
      </c>
      <c r="C7029">
        <v>146966967</v>
      </c>
      <c r="D7029">
        <v>62717463</v>
      </c>
      <c r="E7029">
        <v>806</v>
      </c>
      <c r="F7029">
        <v>8060061136</v>
      </c>
      <c r="G7029">
        <v>0</v>
      </c>
      <c r="H7029">
        <v>547</v>
      </c>
      <c r="I7029" t="s">
        <v>420</v>
      </c>
      <c r="J7029" s="2">
        <v>45015.382824074077</v>
      </c>
      <c r="K7029" s="23">
        <v>0.38282407407407409</v>
      </c>
      <c r="L7029">
        <v>9</v>
      </c>
      <c r="M7029" t="s">
        <v>582</v>
      </c>
      <c r="N7029" t="s">
        <v>556</v>
      </c>
      <c r="O7029" s="23">
        <v>4.1712962962962966E-2</v>
      </c>
      <c r="P7029" t="s">
        <v>1915</v>
      </c>
      <c r="Q7029" s="23">
        <v>4.8993055555555554E-2</v>
      </c>
      <c r="R7029" t="s">
        <v>448</v>
      </c>
      <c r="S7029" t="s">
        <v>248</v>
      </c>
      <c r="T7029" t="s">
        <v>248</v>
      </c>
      <c r="U7029" t="s">
        <v>44</v>
      </c>
      <c r="V7029" t="s">
        <v>95</v>
      </c>
      <c r="W7029" t="s">
        <v>421</v>
      </c>
      <c r="X7029" t="s">
        <v>10</v>
      </c>
      <c r="Y7029" t="s">
        <v>10</v>
      </c>
      <c r="Z7029" t="s">
        <v>94</v>
      </c>
      <c r="AA7029">
        <v>5</v>
      </c>
      <c r="AB7029" t="s">
        <v>3079</v>
      </c>
      <c r="AC7029">
        <v>3</v>
      </c>
      <c r="AD7029">
        <v>2023</v>
      </c>
      <c r="AE7029">
        <v>0</v>
      </c>
    </row>
    <row r="7030" spans="1:31" x14ac:dyDescent="0.25">
      <c r="A7030">
        <v>203030</v>
      </c>
      <c r="B7030">
        <v>32329678</v>
      </c>
      <c r="C7030">
        <v>146967526</v>
      </c>
      <c r="D7030">
        <v>76651206</v>
      </c>
      <c r="E7030">
        <v>108</v>
      </c>
      <c r="F7030">
        <v>1085566581</v>
      </c>
      <c r="G7030">
        <v>9</v>
      </c>
      <c r="H7030">
        <v>547</v>
      </c>
      <c r="I7030" t="s">
        <v>420</v>
      </c>
      <c r="J7030" s="2">
        <v>45015.384340277778</v>
      </c>
      <c r="K7030" s="23">
        <v>0.38434027777777779</v>
      </c>
      <c r="L7030">
        <v>9</v>
      </c>
      <c r="M7030" t="s">
        <v>574</v>
      </c>
      <c r="N7030" t="s">
        <v>502</v>
      </c>
      <c r="O7030" s="23">
        <v>4.1701388888888892E-2</v>
      </c>
      <c r="P7030" t="s">
        <v>2643</v>
      </c>
      <c r="Q7030" s="23">
        <v>4.7523148148148148E-2</v>
      </c>
      <c r="R7030" t="s">
        <v>448</v>
      </c>
      <c r="S7030" t="s">
        <v>248</v>
      </c>
      <c r="T7030" t="s">
        <v>248</v>
      </c>
      <c r="U7030" t="s">
        <v>44</v>
      </c>
      <c r="V7030" t="s">
        <v>95</v>
      </c>
      <c r="W7030" t="s">
        <v>428</v>
      </c>
      <c r="X7030" t="s">
        <v>12</v>
      </c>
      <c r="Y7030" t="s">
        <v>10</v>
      </c>
      <c r="Z7030" t="s">
        <v>94</v>
      </c>
      <c r="AA7030">
        <v>5</v>
      </c>
      <c r="AB7030" t="s">
        <v>3079</v>
      </c>
      <c r="AC7030">
        <v>3</v>
      </c>
      <c r="AD7030">
        <v>2023</v>
      </c>
      <c r="AE7030">
        <v>0</v>
      </c>
    </row>
    <row r="7031" spans="1:31" x14ac:dyDescent="0.25">
      <c r="A7031">
        <v>203036</v>
      </c>
      <c r="B7031">
        <v>32332370</v>
      </c>
      <c r="C7031">
        <v>146978536</v>
      </c>
      <c r="D7031">
        <v>76785155</v>
      </c>
      <c r="E7031">
        <v>685</v>
      </c>
      <c r="F7031">
        <v>6859193604</v>
      </c>
      <c r="G7031">
        <v>0</v>
      </c>
      <c r="H7031">
        <v>547</v>
      </c>
      <c r="I7031" t="s">
        <v>420</v>
      </c>
      <c r="J7031" s="2">
        <v>45015.406944444447</v>
      </c>
      <c r="K7031" s="23">
        <v>0.40694444444444444</v>
      </c>
      <c r="L7031">
        <v>9</v>
      </c>
      <c r="M7031" t="s">
        <v>633</v>
      </c>
      <c r="N7031" t="s">
        <v>827</v>
      </c>
      <c r="O7031" s="23">
        <v>4.1701388888888892E-2</v>
      </c>
      <c r="P7031" t="s">
        <v>796</v>
      </c>
      <c r="Q7031" s="23">
        <v>5.1504629629629629E-2</v>
      </c>
      <c r="R7031" t="s">
        <v>448</v>
      </c>
      <c r="S7031" t="s">
        <v>248</v>
      </c>
      <c r="T7031" t="s">
        <v>248</v>
      </c>
      <c r="U7031" t="s">
        <v>44</v>
      </c>
      <c r="V7031" t="s">
        <v>95</v>
      </c>
      <c r="W7031" t="s">
        <v>427</v>
      </c>
      <c r="X7031" t="s">
        <v>10</v>
      </c>
      <c r="Y7031" t="s">
        <v>10</v>
      </c>
      <c r="Z7031" t="s">
        <v>94</v>
      </c>
      <c r="AA7031">
        <v>5</v>
      </c>
      <c r="AB7031" t="s">
        <v>3079</v>
      </c>
      <c r="AC7031">
        <v>3</v>
      </c>
      <c r="AD7031">
        <v>2023</v>
      </c>
      <c r="AE7031">
        <v>0</v>
      </c>
    </row>
    <row r="7032" spans="1:31" x14ac:dyDescent="0.25">
      <c r="A7032">
        <v>203037</v>
      </c>
      <c r="B7032">
        <v>32332411</v>
      </c>
      <c r="C7032">
        <v>146979593</v>
      </c>
      <c r="D7032">
        <v>51690087</v>
      </c>
      <c r="E7032">
        <v>315</v>
      </c>
      <c r="F7032">
        <v>3153619190</v>
      </c>
      <c r="G7032">
        <v>14</v>
      </c>
      <c r="H7032">
        <v>547</v>
      </c>
      <c r="I7032" t="s">
        <v>420</v>
      </c>
      <c r="J7032" s="2">
        <v>45015.407129629632</v>
      </c>
      <c r="K7032" s="23">
        <v>0.40712962962962962</v>
      </c>
      <c r="L7032">
        <v>9</v>
      </c>
      <c r="M7032" t="s">
        <v>602</v>
      </c>
      <c r="N7032" t="s">
        <v>516</v>
      </c>
      <c r="O7032" s="23">
        <v>4.1747685185185186E-2</v>
      </c>
      <c r="P7032" t="s">
        <v>2467</v>
      </c>
      <c r="Q7032" s="23">
        <v>5.1712962962962961E-2</v>
      </c>
      <c r="R7032" t="s">
        <v>448</v>
      </c>
      <c r="S7032" t="s">
        <v>248</v>
      </c>
      <c r="T7032" t="s">
        <v>248</v>
      </c>
      <c r="U7032" t="s">
        <v>44</v>
      </c>
      <c r="V7032" t="s">
        <v>95</v>
      </c>
      <c r="W7032" t="s">
        <v>428</v>
      </c>
      <c r="X7032" t="s">
        <v>24</v>
      </c>
      <c r="Y7032" t="s">
        <v>10</v>
      </c>
      <c r="Z7032" t="s">
        <v>94</v>
      </c>
      <c r="AA7032">
        <v>5</v>
      </c>
      <c r="AB7032" t="s">
        <v>3079</v>
      </c>
      <c r="AC7032">
        <v>3</v>
      </c>
      <c r="AD7032">
        <v>2023</v>
      </c>
      <c r="AE7032">
        <v>5</v>
      </c>
    </row>
    <row r="7033" spans="1:31" x14ac:dyDescent="0.25">
      <c r="A7033">
        <v>203049</v>
      </c>
      <c r="B7033">
        <v>32336779</v>
      </c>
      <c r="C7033">
        <v>146996734</v>
      </c>
      <c r="D7033">
        <v>76791966</v>
      </c>
      <c r="E7033">
        <v>446</v>
      </c>
      <c r="F7033">
        <v>4460878826</v>
      </c>
      <c r="G7033">
        <v>22</v>
      </c>
      <c r="H7033">
        <v>547</v>
      </c>
      <c r="I7033" t="s">
        <v>420</v>
      </c>
      <c r="J7033" s="2">
        <v>45015.442175925928</v>
      </c>
      <c r="K7033" s="23">
        <v>0.44217592592592592</v>
      </c>
      <c r="L7033">
        <v>10</v>
      </c>
      <c r="M7033" t="s">
        <v>2407</v>
      </c>
      <c r="N7033" t="s">
        <v>1087</v>
      </c>
      <c r="O7033" s="23">
        <v>4.1712962962962966E-2</v>
      </c>
      <c r="P7033" t="s">
        <v>598</v>
      </c>
      <c r="Q7033" s="23">
        <v>4.8865740740740737E-2</v>
      </c>
      <c r="R7033" t="s">
        <v>448</v>
      </c>
      <c r="S7033" t="s">
        <v>248</v>
      </c>
      <c r="T7033" t="s">
        <v>248</v>
      </c>
      <c r="U7033" t="s">
        <v>44</v>
      </c>
      <c r="V7033" t="s">
        <v>95</v>
      </c>
      <c r="W7033" t="s">
        <v>422</v>
      </c>
      <c r="X7033" t="s">
        <v>21</v>
      </c>
      <c r="Y7033" t="s">
        <v>10</v>
      </c>
      <c r="Z7033" t="s">
        <v>94</v>
      </c>
      <c r="AA7033">
        <v>5</v>
      </c>
      <c r="AB7033" t="s">
        <v>3079</v>
      </c>
      <c r="AC7033">
        <v>3</v>
      </c>
      <c r="AD7033">
        <v>2023</v>
      </c>
      <c r="AE7033">
        <v>0</v>
      </c>
    </row>
    <row r="7034" spans="1:31" x14ac:dyDescent="0.25">
      <c r="A7034">
        <v>203050</v>
      </c>
      <c r="B7034">
        <v>32337112</v>
      </c>
      <c r="C7034">
        <v>146998378</v>
      </c>
      <c r="D7034">
        <v>66988708</v>
      </c>
      <c r="E7034">
        <v>707</v>
      </c>
      <c r="F7034">
        <v>7071858911</v>
      </c>
      <c r="G7034">
        <v>0</v>
      </c>
      <c r="H7034">
        <v>547</v>
      </c>
      <c r="I7034" t="s">
        <v>420</v>
      </c>
      <c r="J7034" s="2">
        <v>45015.445277777777</v>
      </c>
      <c r="K7034" s="23">
        <v>0.44527777777777777</v>
      </c>
      <c r="L7034">
        <v>10</v>
      </c>
      <c r="M7034" t="s">
        <v>1023</v>
      </c>
      <c r="N7034" t="s">
        <v>508</v>
      </c>
      <c r="O7034" s="23">
        <v>4.1724537037037039E-2</v>
      </c>
      <c r="P7034" t="s">
        <v>1104</v>
      </c>
      <c r="Q7034" s="23">
        <v>4.87037037037037E-2</v>
      </c>
      <c r="R7034" t="s">
        <v>448</v>
      </c>
      <c r="S7034" t="s">
        <v>248</v>
      </c>
      <c r="T7034" t="s">
        <v>248</v>
      </c>
      <c r="U7034" t="s">
        <v>44</v>
      </c>
      <c r="V7034" t="s">
        <v>95</v>
      </c>
      <c r="W7034" t="s">
        <v>428</v>
      </c>
      <c r="X7034" t="s">
        <v>10</v>
      </c>
      <c r="Y7034" t="s">
        <v>10</v>
      </c>
      <c r="Z7034" t="s">
        <v>94</v>
      </c>
      <c r="AA7034">
        <v>5</v>
      </c>
      <c r="AB7034" t="s">
        <v>3079</v>
      </c>
      <c r="AC7034">
        <v>3</v>
      </c>
      <c r="AD7034">
        <v>2023</v>
      </c>
      <c r="AE7034">
        <v>0</v>
      </c>
    </row>
    <row r="7035" spans="1:31" x14ac:dyDescent="0.25">
      <c r="A7035">
        <v>203061</v>
      </c>
      <c r="B7035">
        <v>32338046</v>
      </c>
      <c r="C7035">
        <v>147002726</v>
      </c>
      <c r="D7035">
        <v>75407547</v>
      </c>
      <c r="E7035">
        <v>376</v>
      </c>
      <c r="F7035">
        <v>3766844393</v>
      </c>
      <c r="G7035">
        <v>14</v>
      </c>
      <c r="H7035">
        <v>547</v>
      </c>
      <c r="I7035" t="s">
        <v>420</v>
      </c>
      <c r="J7035" s="2">
        <v>45015.455023148148</v>
      </c>
      <c r="K7035" s="23">
        <v>0.45502314814814815</v>
      </c>
      <c r="L7035">
        <v>10</v>
      </c>
      <c r="M7035" t="s">
        <v>574</v>
      </c>
      <c r="N7035" t="s">
        <v>502</v>
      </c>
      <c r="O7035" s="23">
        <v>4.1701388888888892E-2</v>
      </c>
      <c r="P7035" t="s">
        <v>1394</v>
      </c>
      <c r="Q7035" s="23">
        <v>5.0266203703703702E-2</v>
      </c>
      <c r="R7035" t="s">
        <v>448</v>
      </c>
      <c r="S7035" t="s">
        <v>248</v>
      </c>
      <c r="T7035" t="s">
        <v>248</v>
      </c>
      <c r="U7035" t="s">
        <v>44</v>
      </c>
      <c r="V7035" t="s">
        <v>95</v>
      </c>
      <c r="W7035" t="s">
        <v>428</v>
      </c>
      <c r="X7035" t="s">
        <v>24</v>
      </c>
      <c r="Y7035" t="s">
        <v>10</v>
      </c>
      <c r="Z7035" t="s">
        <v>94</v>
      </c>
      <c r="AA7035">
        <v>5</v>
      </c>
      <c r="AB7035" t="s">
        <v>3079</v>
      </c>
      <c r="AC7035">
        <v>3</v>
      </c>
      <c r="AD7035">
        <v>2023</v>
      </c>
      <c r="AE7035">
        <v>0</v>
      </c>
    </row>
    <row r="7036" spans="1:31" x14ac:dyDescent="0.25">
      <c r="A7036">
        <v>203062</v>
      </c>
      <c r="B7036">
        <v>32338117</v>
      </c>
      <c r="C7036">
        <v>147001566</v>
      </c>
      <c r="D7036">
        <v>76793679</v>
      </c>
      <c r="E7036">
        <v>945</v>
      </c>
      <c r="F7036">
        <v>9452538917</v>
      </c>
      <c r="G7036">
        <v>0</v>
      </c>
      <c r="H7036">
        <v>547</v>
      </c>
      <c r="I7036" t="s">
        <v>420</v>
      </c>
      <c r="J7036" s="2">
        <v>45015.455694444441</v>
      </c>
      <c r="K7036" s="23">
        <v>0.45569444444444446</v>
      </c>
      <c r="L7036">
        <v>10</v>
      </c>
      <c r="M7036" t="s">
        <v>680</v>
      </c>
      <c r="N7036" t="s">
        <v>516</v>
      </c>
      <c r="O7036" s="23">
        <v>4.1724537037037039E-2</v>
      </c>
      <c r="P7036" t="s">
        <v>1488</v>
      </c>
      <c r="Q7036" s="23">
        <v>4.5173611111111109E-2</v>
      </c>
      <c r="R7036" t="s">
        <v>448</v>
      </c>
      <c r="S7036" t="s">
        <v>248</v>
      </c>
      <c r="T7036" t="s">
        <v>248</v>
      </c>
      <c r="U7036" t="s">
        <v>44</v>
      </c>
      <c r="V7036" t="s">
        <v>95</v>
      </c>
      <c r="W7036" t="s">
        <v>422</v>
      </c>
      <c r="X7036" t="s">
        <v>10</v>
      </c>
      <c r="Y7036" t="s">
        <v>10</v>
      </c>
      <c r="Z7036" t="s">
        <v>94</v>
      </c>
      <c r="AA7036">
        <v>5</v>
      </c>
      <c r="AB7036" t="s">
        <v>3079</v>
      </c>
      <c r="AC7036">
        <v>3</v>
      </c>
      <c r="AD7036">
        <v>2023</v>
      </c>
      <c r="AE7036">
        <v>0</v>
      </c>
    </row>
    <row r="7037" spans="1:31" x14ac:dyDescent="0.25">
      <c r="A7037">
        <v>203073</v>
      </c>
      <c r="B7037">
        <v>32340702</v>
      </c>
      <c r="C7037">
        <v>147013687</v>
      </c>
      <c r="D7037">
        <v>67864328</v>
      </c>
      <c r="E7037">
        <v>74</v>
      </c>
      <c r="F7037">
        <v>747421988</v>
      </c>
      <c r="G7037">
        <v>0</v>
      </c>
      <c r="H7037">
        <v>547</v>
      </c>
      <c r="I7037" t="s">
        <v>420</v>
      </c>
      <c r="J7037" s="2">
        <v>45015.481886574074</v>
      </c>
      <c r="K7037" s="23">
        <v>0.48188657407407409</v>
      </c>
      <c r="L7037">
        <v>11</v>
      </c>
      <c r="M7037" t="s">
        <v>600</v>
      </c>
      <c r="N7037" t="s">
        <v>518</v>
      </c>
      <c r="O7037" s="23">
        <v>4.1701388888888892E-2</v>
      </c>
      <c r="P7037" t="s">
        <v>2913</v>
      </c>
      <c r="Q7037" s="23">
        <v>4.9444444444444444E-2</v>
      </c>
      <c r="R7037" t="s">
        <v>448</v>
      </c>
      <c r="S7037" t="s">
        <v>248</v>
      </c>
      <c r="T7037" t="s">
        <v>248</v>
      </c>
      <c r="U7037" t="s">
        <v>44</v>
      </c>
      <c r="V7037" t="s">
        <v>95</v>
      </c>
      <c r="W7037" t="s">
        <v>421</v>
      </c>
      <c r="X7037" t="s">
        <v>10</v>
      </c>
      <c r="Y7037" t="s">
        <v>10</v>
      </c>
      <c r="Z7037" t="s">
        <v>94</v>
      </c>
      <c r="AA7037">
        <v>5</v>
      </c>
      <c r="AB7037" t="s">
        <v>3079</v>
      </c>
      <c r="AC7037">
        <v>3</v>
      </c>
      <c r="AD7037">
        <v>2023</v>
      </c>
      <c r="AE7037">
        <v>1</v>
      </c>
    </row>
    <row r="7038" spans="1:31" x14ac:dyDescent="0.25">
      <c r="A7038">
        <v>203074</v>
      </c>
      <c r="B7038">
        <v>32340823</v>
      </c>
      <c r="C7038">
        <v>147013227</v>
      </c>
      <c r="D7038">
        <v>76797926</v>
      </c>
      <c r="E7038">
        <v>742</v>
      </c>
      <c r="F7038">
        <v>7427599196</v>
      </c>
      <c r="G7038">
        <v>12</v>
      </c>
      <c r="H7038">
        <v>547</v>
      </c>
      <c r="I7038" t="s">
        <v>420</v>
      </c>
      <c r="J7038" s="2">
        <v>45015.482951388891</v>
      </c>
      <c r="K7038" s="23">
        <v>0.48295138888888889</v>
      </c>
      <c r="L7038">
        <v>11</v>
      </c>
      <c r="M7038" t="s">
        <v>570</v>
      </c>
      <c r="N7038" t="s">
        <v>558</v>
      </c>
      <c r="O7038" s="23">
        <v>4.1724537037037039E-2</v>
      </c>
      <c r="P7038" t="s">
        <v>1790</v>
      </c>
      <c r="Q7038" s="23">
        <v>4.7812500000000001E-2</v>
      </c>
      <c r="R7038" t="s">
        <v>448</v>
      </c>
      <c r="S7038" t="s">
        <v>248</v>
      </c>
      <c r="T7038" t="s">
        <v>248</v>
      </c>
      <c r="U7038" t="s">
        <v>44</v>
      </c>
      <c r="V7038" t="s">
        <v>95</v>
      </c>
      <c r="W7038" t="s">
        <v>422</v>
      </c>
      <c r="X7038" t="s">
        <v>22</v>
      </c>
      <c r="Y7038" t="s">
        <v>10</v>
      </c>
      <c r="Z7038" t="s">
        <v>94</v>
      </c>
      <c r="AA7038">
        <v>5</v>
      </c>
      <c r="AB7038" t="s">
        <v>3079</v>
      </c>
      <c r="AC7038">
        <v>3</v>
      </c>
      <c r="AD7038">
        <v>2023</v>
      </c>
      <c r="AE7038">
        <v>0</v>
      </c>
    </row>
    <row r="7039" spans="1:31" x14ac:dyDescent="0.25">
      <c r="A7039">
        <v>203086</v>
      </c>
      <c r="B7039">
        <v>32343701</v>
      </c>
      <c r="C7039">
        <v>147025459</v>
      </c>
      <c r="D7039">
        <v>73058724</v>
      </c>
      <c r="E7039">
        <v>88</v>
      </c>
      <c r="F7039">
        <v>884532317</v>
      </c>
      <c r="G7039">
        <v>0</v>
      </c>
      <c r="H7039">
        <v>547</v>
      </c>
      <c r="I7039" t="s">
        <v>420</v>
      </c>
      <c r="J7039" s="2">
        <v>45015.514976851853</v>
      </c>
      <c r="K7039" s="23">
        <v>0.51497685185185182</v>
      </c>
      <c r="L7039">
        <v>12</v>
      </c>
      <c r="M7039" t="s">
        <v>637</v>
      </c>
      <c r="N7039" t="s">
        <v>586</v>
      </c>
      <c r="O7039" s="23">
        <v>4.1712962962962966E-2</v>
      </c>
      <c r="P7039" t="s">
        <v>2294</v>
      </c>
      <c r="Q7039" s="23">
        <v>4.6793981481481478E-2</v>
      </c>
      <c r="R7039" t="s">
        <v>448</v>
      </c>
      <c r="S7039" t="s">
        <v>248</v>
      </c>
      <c r="T7039" t="s">
        <v>448</v>
      </c>
      <c r="U7039" t="s">
        <v>44</v>
      </c>
      <c r="V7039" t="s">
        <v>95</v>
      </c>
      <c r="W7039" t="s">
        <v>421</v>
      </c>
      <c r="X7039" t="s">
        <v>10</v>
      </c>
      <c r="Y7039" t="s">
        <v>10</v>
      </c>
      <c r="Z7039" t="s">
        <v>94</v>
      </c>
      <c r="AA7039">
        <v>5</v>
      </c>
      <c r="AB7039" t="s">
        <v>3079</v>
      </c>
      <c r="AC7039">
        <v>3</v>
      </c>
      <c r="AD7039">
        <v>2023</v>
      </c>
      <c r="AE7039">
        <v>0</v>
      </c>
    </row>
    <row r="7040" spans="1:31" x14ac:dyDescent="0.25">
      <c r="A7040">
        <v>203087</v>
      </c>
      <c r="B7040">
        <v>32344993</v>
      </c>
      <c r="C7040">
        <v>147032205</v>
      </c>
      <c r="D7040">
        <v>74234288</v>
      </c>
      <c r="E7040">
        <v>712</v>
      </c>
      <c r="F7040">
        <v>7122524882</v>
      </c>
      <c r="G7040">
        <v>15</v>
      </c>
      <c r="H7040">
        <v>547</v>
      </c>
      <c r="I7040" t="s">
        <v>420</v>
      </c>
      <c r="J7040" s="2">
        <v>45015.529456018521</v>
      </c>
      <c r="K7040" s="23">
        <v>0.52945601851851853</v>
      </c>
      <c r="L7040">
        <v>12</v>
      </c>
      <c r="M7040" t="s">
        <v>599</v>
      </c>
      <c r="N7040" t="s">
        <v>765</v>
      </c>
      <c r="O7040" s="23">
        <v>4.1689814814814811E-2</v>
      </c>
      <c r="P7040" t="s">
        <v>1708</v>
      </c>
      <c r="Q7040" s="23">
        <v>4.5057870370370373E-2</v>
      </c>
      <c r="R7040" t="s">
        <v>448</v>
      </c>
      <c r="S7040" t="s">
        <v>248</v>
      </c>
      <c r="T7040" t="s">
        <v>248</v>
      </c>
      <c r="U7040" t="s">
        <v>44</v>
      </c>
      <c r="V7040" t="s">
        <v>95</v>
      </c>
      <c r="W7040" t="s">
        <v>422</v>
      </c>
      <c r="X7040" t="s">
        <v>19</v>
      </c>
      <c r="Y7040" t="s">
        <v>10</v>
      </c>
      <c r="Z7040" t="s">
        <v>94</v>
      </c>
      <c r="AA7040">
        <v>5</v>
      </c>
      <c r="AB7040" t="s">
        <v>3079</v>
      </c>
      <c r="AC7040">
        <v>3</v>
      </c>
      <c r="AD7040">
        <v>2023</v>
      </c>
      <c r="AE7040">
        <v>5</v>
      </c>
    </row>
    <row r="7041" spans="1:31" x14ac:dyDescent="0.25">
      <c r="A7041">
        <v>203088</v>
      </c>
      <c r="B7041">
        <v>32345537</v>
      </c>
      <c r="C7041">
        <v>147034611</v>
      </c>
      <c r="D7041">
        <v>75364821</v>
      </c>
      <c r="E7041">
        <v>695</v>
      </c>
      <c r="F7041">
        <v>6958738467</v>
      </c>
      <c r="G7041">
        <v>25</v>
      </c>
      <c r="H7041">
        <v>547</v>
      </c>
      <c r="I7041" t="s">
        <v>420</v>
      </c>
      <c r="J7041" s="2">
        <v>45015.535451388889</v>
      </c>
      <c r="K7041" s="23">
        <v>0.53545138888888888</v>
      </c>
      <c r="L7041">
        <v>12</v>
      </c>
      <c r="M7041" t="s">
        <v>599</v>
      </c>
      <c r="N7041" t="s">
        <v>663</v>
      </c>
      <c r="O7041" s="23">
        <v>4.1724537037037039E-2</v>
      </c>
      <c r="P7041" t="s">
        <v>1541</v>
      </c>
      <c r="Q7041" s="23">
        <v>4.9930555555555554E-2</v>
      </c>
      <c r="R7041" t="s">
        <v>448</v>
      </c>
      <c r="S7041" t="s">
        <v>248</v>
      </c>
      <c r="T7041" t="s">
        <v>248</v>
      </c>
      <c r="U7041" t="s">
        <v>44</v>
      </c>
      <c r="V7041" t="s">
        <v>95</v>
      </c>
      <c r="W7041" t="s">
        <v>421</v>
      </c>
      <c r="X7041" t="s">
        <v>29</v>
      </c>
      <c r="Y7041" t="s">
        <v>10</v>
      </c>
      <c r="Z7041" t="s">
        <v>94</v>
      </c>
      <c r="AA7041">
        <v>5</v>
      </c>
      <c r="AB7041" t="s">
        <v>3079</v>
      </c>
      <c r="AC7041">
        <v>3</v>
      </c>
      <c r="AD7041">
        <v>2023</v>
      </c>
      <c r="AE7041">
        <v>0</v>
      </c>
    </row>
    <row r="7042" spans="1:31" x14ac:dyDescent="0.25">
      <c r="A7042">
        <v>203089</v>
      </c>
      <c r="B7042">
        <v>32345565</v>
      </c>
      <c r="C7042">
        <v>147032205</v>
      </c>
      <c r="D7042">
        <v>74234288</v>
      </c>
      <c r="E7042">
        <v>712</v>
      </c>
      <c r="F7042">
        <v>7122524882</v>
      </c>
      <c r="G7042">
        <v>15</v>
      </c>
      <c r="H7042">
        <v>547</v>
      </c>
      <c r="I7042" t="s">
        <v>420</v>
      </c>
      <c r="J7042" s="2">
        <v>45015.535682870373</v>
      </c>
      <c r="K7042" s="23">
        <v>0.53568287037037032</v>
      </c>
      <c r="L7042">
        <v>12</v>
      </c>
      <c r="M7042" t="s">
        <v>928</v>
      </c>
      <c r="N7042" t="s">
        <v>652</v>
      </c>
      <c r="O7042" s="23">
        <v>4.1724537037037039E-2</v>
      </c>
      <c r="P7042" t="s">
        <v>2338</v>
      </c>
      <c r="Q7042" s="23">
        <v>4.8900462962962965E-2</v>
      </c>
      <c r="R7042" t="s">
        <v>448</v>
      </c>
      <c r="S7042" t="s">
        <v>248</v>
      </c>
      <c r="T7042" t="s">
        <v>248</v>
      </c>
      <c r="U7042" t="s">
        <v>44</v>
      </c>
      <c r="V7042" t="s">
        <v>95</v>
      </c>
      <c r="W7042" t="s">
        <v>428</v>
      </c>
      <c r="X7042" t="s">
        <v>19</v>
      </c>
      <c r="Y7042" t="s">
        <v>10</v>
      </c>
      <c r="Z7042" t="s">
        <v>94</v>
      </c>
      <c r="AA7042">
        <v>5</v>
      </c>
      <c r="AB7042" t="s">
        <v>3079</v>
      </c>
      <c r="AC7042">
        <v>3</v>
      </c>
      <c r="AD7042">
        <v>2023</v>
      </c>
      <c r="AE7042">
        <v>5</v>
      </c>
    </row>
    <row r="7043" spans="1:31" x14ac:dyDescent="0.25">
      <c r="A7043">
        <v>203109</v>
      </c>
      <c r="B7043">
        <v>32350431</v>
      </c>
      <c r="C7043">
        <v>147055373</v>
      </c>
      <c r="D7043">
        <v>65271708</v>
      </c>
      <c r="E7043">
        <v>825</v>
      </c>
      <c r="F7043">
        <v>8253247353</v>
      </c>
      <c r="G7043">
        <v>19</v>
      </c>
      <c r="H7043">
        <v>547</v>
      </c>
      <c r="I7043" t="s">
        <v>420</v>
      </c>
      <c r="J7043" s="2">
        <v>45015.580706018518</v>
      </c>
      <c r="K7043" s="23">
        <v>0.58070601851851855</v>
      </c>
      <c r="L7043">
        <v>13</v>
      </c>
      <c r="M7043" t="s">
        <v>574</v>
      </c>
      <c r="N7043" t="s">
        <v>663</v>
      </c>
      <c r="O7043" s="23">
        <v>4.1712962962962966E-2</v>
      </c>
      <c r="P7043" t="s">
        <v>2378</v>
      </c>
      <c r="Q7043" s="23">
        <v>4.9756944444444444E-2</v>
      </c>
      <c r="R7043" t="s">
        <v>2230</v>
      </c>
      <c r="S7043" t="s">
        <v>248</v>
      </c>
      <c r="T7043" t="s">
        <v>248</v>
      </c>
      <c r="U7043" t="s">
        <v>463</v>
      </c>
      <c r="V7043" t="s">
        <v>95</v>
      </c>
      <c r="W7043" t="s">
        <v>428</v>
      </c>
      <c r="X7043" t="s">
        <v>28</v>
      </c>
      <c r="Y7043" t="s">
        <v>462</v>
      </c>
      <c r="Z7043" t="s">
        <v>94</v>
      </c>
      <c r="AA7043">
        <v>5</v>
      </c>
      <c r="AB7043" t="s">
        <v>3079</v>
      </c>
      <c r="AC7043">
        <v>3</v>
      </c>
      <c r="AD7043">
        <v>2023</v>
      </c>
      <c r="AE7043">
        <v>5</v>
      </c>
    </row>
    <row r="7044" spans="1:31" x14ac:dyDescent="0.25">
      <c r="A7044">
        <v>203130</v>
      </c>
      <c r="B7044">
        <v>32353718</v>
      </c>
      <c r="C7044">
        <v>147067010</v>
      </c>
      <c r="D7044">
        <v>76821819</v>
      </c>
      <c r="E7044">
        <v>935</v>
      </c>
      <c r="F7044">
        <v>9351016197</v>
      </c>
      <c r="G7044">
        <v>0</v>
      </c>
      <c r="H7044">
        <v>547</v>
      </c>
      <c r="I7044" t="s">
        <v>420</v>
      </c>
      <c r="J7044" s="2">
        <v>45015.61377314815</v>
      </c>
      <c r="K7044" s="23">
        <v>0.6137731481481481</v>
      </c>
      <c r="L7044">
        <v>14</v>
      </c>
      <c r="M7044" t="s">
        <v>2905</v>
      </c>
      <c r="N7044" t="s">
        <v>652</v>
      </c>
      <c r="O7044" s="23">
        <v>4.1689814814814811E-2</v>
      </c>
      <c r="P7044" t="s">
        <v>2877</v>
      </c>
      <c r="Q7044" s="23">
        <v>5.7951388888888886E-2</v>
      </c>
      <c r="R7044" t="s">
        <v>2230</v>
      </c>
      <c r="S7044" t="s">
        <v>248</v>
      </c>
      <c r="T7044" t="s">
        <v>248</v>
      </c>
      <c r="U7044" t="s">
        <v>44</v>
      </c>
      <c r="V7044" t="s">
        <v>95</v>
      </c>
      <c r="W7044" t="s">
        <v>7995</v>
      </c>
      <c r="X7044" t="s">
        <v>10</v>
      </c>
      <c r="Y7044" t="s">
        <v>462</v>
      </c>
      <c r="Z7044" t="s">
        <v>94</v>
      </c>
      <c r="AA7044">
        <v>5</v>
      </c>
      <c r="AB7044" t="s">
        <v>3079</v>
      </c>
      <c r="AC7044">
        <v>3</v>
      </c>
      <c r="AD7044">
        <v>2023</v>
      </c>
      <c r="AE7044">
        <v>0</v>
      </c>
    </row>
    <row r="7045" spans="1:31" x14ac:dyDescent="0.25">
      <c r="A7045">
        <v>203132</v>
      </c>
      <c r="B7045">
        <v>32353917</v>
      </c>
      <c r="C7045">
        <v>147069064</v>
      </c>
      <c r="D7045">
        <v>75745502</v>
      </c>
      <c r="E7045">
        <v>113</v>
      </c>
      <c r="F7045">
        <v>1132981570</v>
      </c>
      <c r="G7045">
        <v>9</v>
      </c>
      <c r="H7045">
        <v>547</v>
      </c>
      <c r="I7045" t="s">
        <v>420</v>
      </c>
      <c r="J7045" s="2">
        <v>45015.615914351853</v>
      </c>
      <c r="K7045" s="23">
        <v>0.61591435185185184</v>
      </c>
      <c r="L7045">
        <v>14</v>
      </c>
      <c r="M7045" t="s">
        <v>868</v>
      </c>
      <c r="N7045" t="s">
        <v>726</v>
      </c>
      <c r="O7045" s="23">
        <v>4.1689814814814811E-2</v>
      </c>
      <c r="P7045" t="s">
        <v>1640</v>
      </c>
      <c r="Q7045" s="23">
        <v>5.1157407407407408E-2</v>
      </c>
      <c r="R7045" t="s">
        <v>2230</v>
      </c>
      <c r="S7045" t="s">
        <v>248</v>
      </c>
      <c r="T7045" t="s">
        <v>248</v>
      </c>
      <c r="U7045" t="s">
        <v>44</v>
      </c>
      <c r="V7045" t="s">
        <v>95</v>
      </c>
      <c r="W7045" t="s">
        <v>427</v>
      </c>
      <c r="X7045" t="s">
        <v>12</v>
      </c>
      <c r="Y7045" t="s">
        <v>462</v>
      </c>
      <c r="Z7045" t="s">
        <v>94</v>
      </c>
      <c r="AA7045">
        <v>5</v>
      </c>
      <c r="AB7045" t="s">
        <v>3079</v>
      </c>
      <c r="AC7045">
        <v>3</v>
      </c>
      <c r="AD7045">
        <v>2023</v>
      </c>
      <c r="AE7045">
        <v>0</v>
      </c>
    </row>
    <row r="7046" spans="1:31" x14ac:dyDescent="0.25">
      <c r="A7046">
        <v>203150</v>
      </c>
      <c r="B7046">
        <v>32357859</v>
      </c>
      <c r="C7046">
        <v>147086742</v>
      </c>
      <c r="D7046">
        <v>72700184</v>
      </c>
      <c r="E7046">
        <v>621</v>
      </c>
      <c r="F7046">
        <v>6211969532</v>
      </c>
      <c r="G7046">
        <v>8</v>
      </c>
      <c r="H7046">
        <v>547</v>
      </c>
      <c r="I7046" t="s">
        <v>420</v>
      </c>
      <c r="J7046" s="2">
        <v>45015.654432870368</v>
      </c>
      <c r="K7046" s="23">
        <v>0.65443287037037035</v>
      </c>
      <c r="L7046">
        <v>15</v>
      </c>
      <c r="M7046" t="s">
        <v>838</v>
      </c>
      <c r="N7046" t="s">
        <v>620</v>
      </c>
      <c r="O7046" s="23">
        <v>4.1724537037037039E-2</v>
      </c>
      <c r="P7046" t="s">
        <v>1715</v>
      </c>
      <c r="Q7046" s="23">
        <v>4.4143518518518519E-2</v>
      </c>
      <c r="R7046" t="s">
        <v>2230</v>
      </c>
      <c r="S7046" t="s">
        <v>248</v>
      </c>
      <c r="T7046" t="s">
        <v>248</v>
      </c>
      <c r="U7046" t="s">
        <v>44</v>
      </c>
      <c r="V7046" t="s">
        <v>95</v>
      </c>
      <c r="W7046" t="s">
        <v>422</v>
      </c>
      <c r="X7046" t="s">
        <v>18</v>
      </c>
      <c r="Y7046" t="s">
        <v>462</v>
      </c>
      <c r="Z7046" t="s">
        <v>94</v>
      </c>
      <c r="AA7046">
        <v>5</v>
      </c>
      <c r="AB7046" t="s">
        <v>3079</v>
      </c>
      <c r="AC7046">
        <v>3</v>
      </c>
      <c r="AD7046">
        <v>2023</v>
      </c>
      <c r="AE7046">
        <v>0</v>
      </c>
    </row>
    <row r="7047" spans="1:31" x14ac:dyDescent="0.25">
      <c r="A7047">
        <v>203154</v>
      </c>
      <c r="B7047">
        <v>32358425</v>
      </c>
      <c r="C7047">
        <v>147088860</v>
      </c>
      <c r="D7047">
        <v>69982255</v>
      </c>
      <c r="E7047">
        <v>343</v>
      </c>
      <c r="F7047">
        <v>3433009176</v>
      </c>
      <c r="G7047">
        <v>14</v>
      </c>
      <c r="H7047">
        <v>547</v>
      </c>
      <c r="I7047" t="s">
        <v>420</v>
      </c>
      <c r="J7047" s="2">
        <v>45015.659560185188</v>
      </c>
      <c r="K7047" s="23">
        <v>0.65956018518518522</v>
      </c>
      <c r="L7047">
        <v>15</v>
      </c>
      <c r="M7047" t="s">
        <v>838</v>
      </c>
      <c r="N7047" t="s">
        <v>611</v>
      </c>
      <c r="O7047" s="23">
        <v>4.1736111111111113E-2</v>
      </c>
      <c r="P7047" t="s">
        <v>1977</v>
      </c>
      <c r="Q7047" s="23">
        <v>5.5358796296296295E-2</v>
      </c>
      <c r="R7047" t="s">
        <v>2230</v>
      </c>
      <c r="S7047" t="s">
        <v>248</v>
      </c>
      <c r="T7047" t="s">
        <v>248</v>
      </c>
      <c r="U7047" t="s">
        <v>44</v>
      </c>
      <c r="V7047" t="s">
        <v>95</v>
      </c>
      <c r="W7047" t="s">
        <v>428</v>
      </c>
      <c r="X7047" t="s">
        <v>24</v>
      </c>
      <c r="Y7047" t="s">
        <v>462</v>
      </c>
      <c r="Z7047" t="s">
        <v>94</v>
      </c>
      <c r="AA7047">
        <v>5</v>
      </c>
      <c r="AB7047" t="s">
        <v>3079</v>
      </c>
      <c r="AC7047">
        <v>3</v>
      </c>
      <c r="AD7047">
        <v>2023</v>
      </c>
      <c r="AE7047">
        <v>0</v>
      </c>
    </row>
    <row r="7048" spans="1:31" x14ac:dyDescent="0.25">
      <c r="A7048">
        <v>203157</v>
      </c>
      <c r="B7048">
        <v>32359165</v>
      </c>
      <c r="C7048">
        <v>147092353</v>
      </c>
      <c r="D7048">
        <v>76831740</v>
      </c>
      <c r="E7048">
        <v>746</v>
      </c>
      <c r="F7048">
        <v>7468274669</v>
      </c>
      <c r="G7048">
        <v>13</v>
      </c>
      <c r="H7048">
        <v>547</v>
      </c>
      <c r="I7048" t="s">
        <v>420</v>
      </c>
      <c r="J7048" s="2">
        <v>45015.666909722226</v>
      </c>
      <c r="K7048" s="23">
        <v>0.66690972222222222</v>
      </c>
      <c r="L7048">
        <v>16</v>
      </c>
      <c r="M7048" t="s">
        <v>969</v>
      </c>
      <c r="N7048" t="s">
        <v>502</v>
      </c>
      <c r="O7048" s="23">
        <v>4.1736111111111113E-2</v>
      </c>
      <c r="P7048" t="s">
        <v>1394</v>
      </c>
      <c r="Q7048" s="23">
        <v>5.0300925925925923E-2</v>
      </c>
      <c r="R7048" t="s">
        <v>2230</v>
      </c>
      <c r="S7048" t="s">
        <v>248</v>
      </c>
      <c r="T7048" t="s">
        <v>248</v>
      </c>
      <c r="U7048" t="s">
        <v>44</v>
      </c>
      <c r="V7048" t="s">
        <v>95</v>
      </c>
      <c r="W7048" t="s">
        <v>427</v>
      </c>
      <c r="X7048" t="s">
        <v>13</v>
      </c>
      <c r="Y7048" t="s">
        <v>462</v>
      </c>
      <c r="Z7048" t="s">
        <v>94</v>
      </c>
      <c r="AA7048">
        <v>5</v>
      </c>
      <c r="AB7048" t="s">
        <v>3079</v>
      </c>
      <c r="AC7048">
        <v>3</v>
      </c>
      <c r="AD7048">
        <v>2023</v>
      </c>
      <c r="AE7048">
        <v>1</v>
      </c>
    </row>
    <row r="7049" spans="1:31" x14ac:dyDescent="0.25">
      <c r="A7049">
        <v>203167</v>
      </c>
      <c r="B7049">
        <v>32361082</v>
      </c>
      <c r="C7049">
        <v>147099699</v>
      </c>
      <c r="D7049">
        <v>76834323</v>
      </c>
      <c r="E7049">
        <v>260</v>
      </c>
      <c r="F7049">
        <v>2609515388</v>
      </c>
      <c r="G7049">
        <v>0</v>
      </c>
      <c r="H7049">
        <v>547</v>
      </c>
      <c r="I7049" t="s">
        <v>420</v>
      </c>
      <c r="J7049" s="2">
        <v>45015.688252314816</v>
      </c>
      <c r="K7049" s="23">
        <v>0.68825231481481486</v>
      </c>
      <c r="L7049">
        <v>16</v>
      </c>
      <c r="M7049" t="s">
        <v>972</v>
      </c>
      <c r="N7049" t="s">
        <v>611</v>
      </c>
      <c r="O7049" s="23">
        <v>4.1689814814814811E-2</v>
      </c>
      <c r="P7049" t="s">
        <v>858</v>
      </c>
      <c r="Q7049" s="23">
        <v>4.3379629629629629E-2</v>
      </c>
      <c r="R7049" t="s">
        <v>2230</v>
      </c>
      <c r="S7049" t="s">
        <v>248</v>
      </c>
      <c r="T7049" t="s">
        <v>248</v>
      </c>
      <c r="U7049" t="s">
        <v>44</v>
      </c>
      <c r="V7049" t="s">
        <v>95</v>
      </c>
      <c r="W7049" t="s">
        <v>422</v>
      </c>
      <c r="X7049" t="s">
        <v>10</v>
      </c>
      <c r="Y7049" t="s">
        <v>462</v>
      </c>
      <c r="Z7049" t="s">
        <v>94</v>
      </c>
      <c r="AA7049">
        <v>5</v>
      </c>
      <c r="AB7049" t="s">
        <v>3079</v>
      </c>
      <c r="AC7049">
        <v>3</v>
      </c>
      <c r="AD7049">
        <v>2023</v>
      </c>
      <c r="AE7049">
        <v>5</v>
      </c>
    </row>
    <row r="7050" spans="1:31" x14ac:dyDescent="0.25">
      <c r="A7050">
        <v>203169</v>
      </c>
      <c r="B7050">
        <v>32361442</v>
      </c>
      <c r="C7050">
        <v>147100250</v>
      </c>
      <c r="D7050">
        <v>73999260</v>
      </c>
      <c r="E7050">
        <v>676</v>
      </c>
      <c r="F7050">
        <v>6768034401</v>
      </c>
      <c r="G7050">
        <v>10</v>
      </c>
      <c r="H7050">
        <v>547</v>
      </c>
      <c r="I7050" t="s">
        <v>420</v>
      </c>
      <c r="J7050" s="2">
        <v>45015.692858796298</v>
      </c>
      <c r="K7050" s="23">
        <v>0.69285879629629632</v>
      </c>
      <c r="L7050">
        <v>16</v>
      </c>
      <c r="M7050" t="s">
        <v>962</v>
      </c>
      <c r="N7050" t="s">
        <v>652</v>
      </c>
      <c r="O7050" s="23">
        <v>4.1712962962962966E-2</v>
      </c>
      <c r="P7050" t="s">
        <v>8056</v>
      </c>
      <c r="Q7050" s="23">
        <v>5.8645833333333335E-2</v>
      </c>
      <c r="R7050" t="s">
        <v>2230</v>
      </c>
      <c r="S7050" t="s">
        <v>248</v>
      </c>
      <c r="T7050" t="s">
        <v>248</v>
      </c>
      <c r="U7050" t="s">
        <v>44</v>
      </c>
      <c r="V7050" t="s">
        <v>95</v>
      </c>
      <c r="W7050" t="s">
        <v>428</v>
      </c>
      <c r="X7050" t="s">
        <v>34</v>
      </c>
      <c r="Y7050" t="s">
        <v>462</v>
      </c>
      <c r="Z7050" t="s">
        <v>94</v>
      </c>
      <c r="AA7050">
        <v>5</v>
      </c>
      <c r="AB7050" t="s">
        <v>3079</v>
      </c>
      <c r="AC7050">
        <v>3</v>
      </c>
      <c r="AD7050">
        <v>2023</v>
      </c>
      <c r="AE7050">
        <v>0</v>
      </c>
    </row>
    <row r="7051" spans="1:31" x14ac:dyDescent="0.25">
      <c r="A7051">
        <v>203171</v>
      </c>
      <c r="B7051">
        <v>32361666</v>
      </c>
      <c r="C7051">
        <v>147102775</v>
      </c>
      <c r="D7051">
        <v>76823941</v>
      </c>
      <c r="E7051">
        <v>107</v>
      </c>
      <c r="F7051">
        <v>1075942749</v>
      </c>
      <c r="G7051">
        <v>9</v>
      </c>
      <c r="H7051">
        <v>547</v>
      </c>
      <c r="I7051" t="s">
        <v>420</v>
      </c>
      <c r="J7051" s="2">
        <v>45015.695509259262</v>
      </c>
      <c r="K7051" s="23">
        <v>0.69550925925925922</v>
      </c>
      <c r="L7051">
        <v>16</v>
      </c>
      <c r="M7051" t="s">
        <v>599</v>
      </c>
      <c r="N7051" t="s">
        <v>663</v>
      </c>
      <c r="O7051" s="23">
        <v>4.1724537037037039E-2</v>
      </c>
      <c r="P7051" t="s">
        <v>1887</v>
      </c>
      <c r="Q7051" s="23">
        <v>5.1041666666666666E-2</v>
      </c>
      <c r="R7051" t="s">
        <v>2230</v>
      </c>
      <c r="S7051" t="s">
        <v>248</v>
      </c>
      <c r="T7051" t="s">
        <v>248</v>
      </c>
      <c r="U7051" t="s">
        <v>44</v>
      </c>
      <c r="V7051" t="s">
        <v>95</v>
      </c>
      <c r="W7051" t="s">
        <v>421</v>
      </c>
      <c r="X7051" t="s">
        <v>12</v>
      </c>
      <c r="Y7051" t="s">
        <v>462</v>
      </c>
      <c r="Z7051" t="s">
        <v>94</v>
      </c>
      <c r="AA7051">
        <v>5</v>
      </c>
      <c r="AB7051" t="s">
        <v>3079</v>
      </c>
      <c r="AC7051">
        <v>3</v>
      </c>
      <c r="AD7051">
        <v>2023</v>
      </c>
      <c r="AE7051">
        <v>3</v>
      </c>
    </row>
    <row r="7052" spans="1:31" x14ac:dyDescent="0.25">
      <c r="A7052">
        <v>203187</v>
      </c>
      <c r="B7052">
        <v>32363365</v>
      </c>
      <c r="C7052">
        <v>147111030</v>
      </c>
      <c r="D7052">
        <v>76838668</v>
      </c>
      <c r="E7052">
        <v>469</v>
      </c>
      <c r="F7052">
        <v>4697984362</v>
      </c>
      <c r="G7052">
        <v>11</v>
      </c>
      <c r="H7052">
        <v>547</v>
      </c>
      <c r="I7052" t="s">
        <v>420</v>
      </c>
      <c r="J7052" s="2">
        <v>45015.724641203706</v>
      </c>
      <c r="K7052" s="23">
        <v>0.72464120370370366</v>
      </c>
      <c r="L7052">
        <v>17</v>
      </c>
      <c r="M7052" t="s">
        <v>7790</v>
      </c>
      <c r="N7052" t="s">
        <v>651</v>
      </c>
      <c r="O7052" s="23">
        <v>4.1701388888888892E-2</v>
      </c>
      <c r="P7052" t="s">
        <v>1580</v>
      </c>
      <c r="Q7052" s="23">
        <v>4.7384259259259258E-2</v>
      </c>
      <c r="R7052" t="s">
        <v>2230</v>
      </c>
      <c r="S7052" t="s">
        <v>248</v>
      </c>
      <c r="T7052" t="s">
        <v>248</v>
      </c>
      <c r="U7052" t="s">
        <v>44</v>
      </c>
      <c r="V7052" t="s">
        <v>95</v>
      </c>
      <c r="W7052" t="s">
        <v>428</v>
      </c>
      <c r="X7052" t="s">
        <v>25</v>
      </c>
      <c r="Y7052" t="s">
        <v>462</v>
      </c>
      <c r="Z7052" t="s">
        <v>94</v>
      </c>
      <c r="AA7052">
        <v>5</v>
      </c>
      <c r="AB7052" t="s">
        <v>3079</v>
      </c>
      <c r="AC7052">
        <v>3</v>
      </c>
      <c r="AD7052">
        <v>2023</v>
      </c>
      <c r="AE7052">
        <v>5</v>
      </c>
    </row>
    <row r="7053" spans="1:31" x14ac:dyDescent="0.25">
      <c r="A7053">
        <v>203188</v>
      </c>
      <c r="B7053">
        <v>32363553</v>
      </c>
      <c r="C7053">
        <v>147110611</v>
      </c>
      <c r="D7053">
        <v>76837695</v>
      </c>
      <c r="E7053">
        <v>468</v>
      </c>
      <c r="F7053">
        <v>4687573122</v>
      </c>
      <c r="G7053">
        <v>11</v>
      </c>
      <c r="H7053">
        <v>547</v>
      </c>
      <c r="I7053" t="s">
        <v>420</v>
      </c>
      <c r="J7053" s="2">
        <v>45015.727881944447</v>
      </c>
      <c r="K7053" s="23">
        <v>0.72788194444444443</v>
      </c>
      <c r="L7053">
        <v>17</v>
      </c>
      <c r="M7053" t="s">
        <v>854</v>
      </c>
      <c r="N7053" t="s">
        <v>949</v>
      </c>
      <c r="O7053" s="23">
        <v>4.1701388888888892E-2</v>
      </c>
      <c r="P7053" t="s">
        <v>865</v>
      </c>
      <c r="Q7053" s="23">
        <v>4.4548611111111108E-2</v>
      </c>
      <c r="R7053" t="s">
        <v>2230</v>
      </c>
      <c r="S7053" t="s">
        <v>248</v>
      </c>
      <c r="T7053" t="s">
        <v>248</v>
      </c>
      <c r="U7053" t="s">
        <v>44</v>
      </c>
      <c r="V7053" t="s">
        <v>95</v>
      </c>
      <c r="W7053" t="s">
        <v>422</v>
      </c>
      <c r="X7053" t="s">
        <v>25</v>
      </c>
      <c r="Y7053" t="s">
        <v>462</v>
      </c>
      <c r="Z7053" t="s">
        <v>94</v>
      </c>
      <c r="AA7053">
        <v>5</v>
      </c>
      <c r="AB7053" t="s">
        <v>3079</v>
      </c>
      <c r="AC7053">
        <v>3</v>
      </c>
      <c r="AD7053">
        <v>2023</v>
      </c>
      <c r="AE7053">
        <v>0</v>
      </c>
    </row>
    <row r="7054" spans="1:31" x14ac:dyDescent="0.25">
      <c r="A7054">
        <v>203191</v>
      </c>
      <c r="B7054">
        <v>32363923</v>
      </c>
      <c r="C7054">
        <v>147113824</v>
      </c>
      <c r="D7054">
        <v>76839771</v>
      </c>
      <c r="E7054">
        <v>316</v>
      </c>
      <c r="F7054">
        <v>3163231925</v>
      </c>
      <c r="G7054">
        <v>14</v>
      </c>
      <c r="H7054">
        <v>547</v>
      </c>
      <c r="I7054" t="s">
        <v>420</v>
      </c>
      <c r="J7054" s="2">
        <v>45015.735185185185</v>
      </c>
      <c r="K7054" s="23">
        <v>0.73518518518518516</v>
      </c>
      <c r="L7054">
        <v>17</v>
      </c>
      <c r="M7054" t="s">
        <v>7790</v>
      </c>
      <c r="N7054" t="s">
        <v>651</v>
      </c>
      <c r="O7054" s="23">
        <v>4.1701388888888892E-2</v>
      </c>
      <c r="P7054" t="s">
        <v>2916</v>
      </c>
      <c r="Q7054" s="23">
        <v>5.3055555555555557E-2</v>
      </c>
      <c r="R7054" t="s">
        <v>2230</v>
      </c>
      <c r="S7054" t="s">
        <v>248</v>
      </c>
      <c r="T7054" t="s">
        <v>248</v>
      </c>
      <c r="U7054" t="s">
        <v>44</v>
      </c>
      <c r="V7054" t="s">
        <v>95</v>
      </c>
      <c r="W7054" t="s">
        <v>428</v>
      </c>
      <c r="X7054" t="s">
        <v>24</v>
      </c>
      <c r="Y7054" t="s">
        <v>462</v>
      </c>
      <c r="Z7054" t="s">
        <v>94</v>
      </c>
      <c r="AA7054">
        <v>5</v>
      </c>
      <c r="AB7054" t="s">
        <v>3079</v>
      </c>
      <c r="AC7054">
        <v>3</v>
      </c>
      <c r="AD7054">
        <v>2023</v>
      </c>
      <c r="AE7054">
        <v>5</v>
      </c>
    </row>
    <row r="7055" spans="1:31" x14ac:dyDescent="0.25">
      <c r="A7055">
        <v>203192</v>
      </c>
      <c r="B7055">
        <v>32363996</v>
      </c>
      <c r="C7055">
        <v>147114209</v>
      </c>
      <c r="D7055">
        <v>74876867</v>
      </c>
      <c r="E7055">
        <v>236</v>
      </c>
      <c r="F7055">
        <v>2364455172</v>
      </c>
      <c r="G7055">
        <v>20</v>
      </c>
      <c r="H7055">
        <v>547</v>
      </c>
      <c r="I7055" t="s">
        <v>420</v>
      </c>
      <c r="J7055" s="2">
        <v>45015.736666666664</v>
      </c>
      <c r="K7055" s="23">
        <v>0.73666666666666669</v>
      </c>
      <c r="L7055">
        <v>17</v>
      </c>
      <c r="M7055" t="s">
        <v>637</v>
      </c>
      <c r="N7055" t="s">
        <v>505</v>
      </c>
      <c r="O7055" s="23">
        <v>4.1724537037037039E-2</v>
      </c>
      <c r="P7055" t="s">
        <v>2622</v>
      </c>
      <c r="Q7055" s="23">
        <v>5.1018518518518519E-2</v>
      </c>
      <c r="R7055" t="s">
        <v>2230</v>
      </c>
      <c r="S7055" t="s">
        <v>248</v>
      </c>
      <c r="T7055" t="s">
        <v>248</v>
      </c>
      <c r="U7055" t="s">
        <v>44</v>
      </c>
      <c r="V7055" t="s">
        <v>95</v>
      </c>
      <c r="W7055" t="s">
        <v>428</v>
      </c>
      <c r="X7055" t="s">
        <v>32</v>
      </c>
      <c r="Y7055" t="s">
        <v>462</v>
      </c>
      <c r="Z7055" t="s">
        <v>94</v>
      </c>
      <c r="AA7055">
        <v>5</v>
      </c>
      <c r="AB7055" t="s">
        <v>3079</v>
      </c>
      <c r="AC7055">
        <v>3</v>
      </c>
      <c r="AD7055">
        <v>2023</v>
      </c>
      <c r="AE7055">
        <v>0</v>
      </c>
    </row>
    <row r="7056" spans="1:31" x14ac:dyDescent="0.25">
      <c r="A7056">
        <v>203198</v>
      </c>
      <c r="B7056">
        <v>32364420</v>
      </c>
      <c r="C7056">
        <v>147116471</v>
      </c>
      <c r="D7056">
        <v>76840999</v>
      </c>
      <c r="E7056">
        <v>276</v>
      </c>
      <c r="F7056">
        <v>2765958245</v>
      </c>
      <c r="G7056">
        <v>21</v>
      </c>
      <c r="H7056">
        <v>547</v>
      </c>
      <c r="I7056" t="s">
        <v>420</v>
      </c>
      <c r="J7056" s="2">
        <v>45015.746041666665</v>
      </c>
      <c r="K7056" s="23">
        <v>0.74604166666666671</v>
      </c>
      <c r="L7056">
        <v>17</v>
      </c>
      <c r="M7056" t="s">
        <v>617</v>
      </c>
      <c r="N7056" t="s">
        <v>631</v>
      </c>
      <c r="O7056" s="23">
        <v>4.1724537037037039E-2</v>
      </c>
      <c r="P7056" t="s">
        <v>1031</v>
      </c>
      <c r="Q7056" s="23">
        <v>4.386574074074074E-2</v>
      </c>
      <c r="R7056" t="s">
        <v>2230</v>
      </c>
      <c r="S7056" t="s">
        <v>248</v>
      </c>
      <c r="T7056" t="s">
        <v>248</v>
      </c>
      <c r="U7056" t="s">
        <v>44</v>
      </c>
      <c r="V7056" t="s">
        <v>95</v>
      </c>
      <c r="W7056" t="s">
        <v>422</v>
      </c>
      <c r="X7056" t="s">
        <v>26</v>
      </c>
      <c r="Y7056" t="s">
        <v>462</v>
      </c>
      <c r="Z7056" t="s">
        <v>94</v>
      </c>
      <c r="AA7056">
        <v>5</v>
      </c>
      <c r="AB7056" t="s">
        <v>3079</v>
      </c>
      <c r="AC7056">
        <v>3</v>
      </c>
      <c r="AD7056">
        <v>2023</v>
      </c>
      <c r="AE7056">
        <v>5</v>
      </c>
    </row>
    <row r="7057" spans="1:31" x14ac:dyDescent="0.25">
      <c r="A7057">
        <v>203200</v>
      </c>
      <c r="B7057">
        <v>32364539</v>
      </c>
      <c r="C7057">
        <v>147117519</v>
      </c>
      <c r="D7057">
        <v>75378416</v>
      </c>
      <c r="E7057">
        <v>880</v>
      </c>
      <c r="F7057">
        <v>8804382191</v>
      </c>
      <c r="G7057">
        <v>0</v>
      </c>
      <c r="H7057">
        <v>547</v>
      </c>
      <c r="I7057" t="s">
        <v>420</v>
      </c>
      <c r="J7057" s="2">
        <v>45015.748113425929</v>
      </c>
      <c r="K7057" s="23">
        <v>0.74811342592592589</v>
      </c>
      <c r="L7057">
        <v>17</v>
      </c>
      <c r="M7057" t="s">
        <v>600</v>
      </c>
      <c r="N7057" t="s">
        <v>558</v>
      </c>
      <c r="O7057" s="23">
        <v>4.1736111111111113E-2</v>
      </c>
      <c r="P7057" t="s">
        <v>1323</v>
      </c>
      <c r="Q7057" s="23">
        <v>5.8240740740740739E-2</v>
      </c>
      <c r="R7057" t="s">
        <v>2230</v>
      </c>
      <c r="S7057" t="s">
        <v>248</v>
      </c>
      <c r="T7057" t="s">
        <v>248</v>
      </c>
      <c r="U7057" t="s">
        <v>44</v>
      </c>
      <c r="V7057" t="s">
        <v>95</v>
      </c>
      <c r="W7057" t="s">
        <v>421</v>
      </c>
      <c r="X7057" t="s">
        <v>10</v>
      </c>
      <c r="Y7057" t="s">
        <v>462</v>
      </c>
      <c r="Z7057" t="s">
        <v>94</v>
      </c>
      <c r="AA7057">
        <v>5</v>
      </c>
      <c r="AB7057" t="s">
        <v>3079</v>
      </c>
      <c r="AC7057">
        <v>3</v>
      </c>
      <c r="AD7057">
        <v>2023</v>
      </c>
      <c r="AE7057">
        <v>0</v>
      </c>
    </row>
    <row r="7058" spans="1:31" x14ac:dyDescent="0.25">
      <c r="A7058">
        <v>203201</v>
      </c>
      <c r="B7058">
        <v>32364660</v>
      </c>
      <c r="C7058">
        <v>147118405</v>
      </c>
      <c r="D7058">
        <v>73726116</v>
      </c>
      <c r="E7058">
        <v>562</v>
      </c>
      <c r="F7058">
        <v>5628250951</v>
      </c>
      <c r="G7058">
        <v>9</v>
      </c>
      <c r="H7058">
        <v>547</v>
      </c>
      <c r="I7058" t="s">
        <v>420</v>
      </c>
      <c r="J7058" s="2">
        <v>45015.75104166667</v>
      </c>
      <c r="K7058" s="23">
        <v>0.75104166666666672</v>
      </c>
      <c r="L7058">
        <v>18</v>
      </c>
      <c r="M7058" t="s">
        <v>1023</v>
      </c>
      <c r="N7058" t="s">
        <v>686</v>
      </c>
      <c r="O7058" s="23">
        <v>4.1701388888888892E-2</v>
      </c>
      <c r="P7058" t="s">
        <v>2947</v>
      </c>
      <c r="Q7058" s="23">
        <v>5.8946759259259261E-2</v>
      </c>
      <c r="R7058" t="s">
        <v>2230</v>
      </c>
      <c r="S7058" t="s">
        <v>248</v>
      </c>
      <c r="T7058" t="s">
        <v>248</v>
      </c>
      <c r="U7058" t="s">
        <v>44</v>
      </c>
      <c r="V7058" t="s">
        <v>95</v>
      </c>
      <c r="W7058" t="s">
        <v>421</v>
      </c>
      <c r="X7058" t="s">
        <v>12</v>
      </c>
      <c r="Y7058" t="s">
        <v>462</v>
      </c>
      <c r="Z7058" t="s">
        <v>94</v>
      </c>
      <c r="AA7058">
        <v>5</v>
      </c>
      <c r="AB7058" t="s">
        <v>3079</v>
      </c>
      <c r="AC7058">
        <v>3</v>
      </c>
      <c r="AD7058">
        <v>2023</v>
      </c>
      <c r="AE7058">
        <v>4</v>
      </c>
    </row>
    <row r="7059" spans="1:31" x14ac:dyDescent="0.25">
      <c r="A7059">
        <v>203268</v>
      </c>
      <c r="B7059">
        <v>32385373</v>
      </c>
      <c r="C7059">
        <v>147222102</v>
      </c>
      <c r="D7059">
        <v>65783515</v>
      </c>
      <c r="E7059">
        <v>381</v>
      </c>
      <c r="F7059">
        <v>3810713439</v>
      </c>
      <c r="G7059">
        <v>16</v>
      </c>
      <c r="H7059">
        <v>547</v>
      </c>
      <c r="I7059" t="s">
        <v>420</v>
      </c>
      <c r="J7059" s="2">
        <v>45016.415844907409</v>
      </c>
      <c r="K7059" s="23">
        <v>0.41584490740740743</v>
      </c>
      <c r="L7059">
        <v>9</v>
      </c>
      <c r="M7059" t="s">
        <v>680</v>
      </c>
      <c r="N7059" t="s">
        <v>546</v>
      </c>
      <c r="O7059" s="23">
        <v>4.1701388888888892E-2</v>
      </c>
      <c r="P7059" t="s">
        <v>2070</v>
      </c>
      <c r="Q7059" s="23">
        <v>5.2048611111111108E-2</v>
      </c>
      <c r="R7059" t="s">
        <v>2230</v>
      </c>
      <c r="S7059" t="s">
        <v>248</v>
      </c>
      <c r="T7059" t="s">
        <v>248</v>
      </c>
      <c r="U7059" t="s">
        <v>44</v>
      </c>
      <c r="V7059" t="s">
        <v>95</v>
      </c>
      <c r="W7059" t="s">
        <v>421</v>
      </c>
      <c r="X7059" t="s">
        <v>15</v>
      </c>
      <c r="Y7059" t="s">
        <v>462</v>
      </c>
      <c r="Z7059" t="s">
        <v>221</v>
      </c>
      <c r="AA7059">
        <v>6</v>
      </c>
      <c r="AB7059" t="s">
        <v>3079</v>
      </c>
      <c r="AC7059">
        <v>3</v>
      </c>
      <c r="AD7059">
        <v>2023</v>
      </c>
      <c r="AE7059">
        <v>1</v>
      </c>
    </row>
    <row r="7060" spans="1:31" x14ac:dyDescent="0.25">
      <c r="A7060">
        <v>203270</v>
      </c>
      <c r="B7060">
        <v>32385840</v>
      </c>
      <c r="C7060">
        <v>147223520</v>
      </c>
      <c r="D7060">
        <v>76881831</v>
      </c>
      <c r="E7060">
        <v>535</v>
      </c>
      <c r="F7060">
        <v>5351808439</v>
      </c>
      <c r="G7060">
        <v>0</v>
      </c>
      <c r="H7060">
        <v>547</v>
      </c>
      <c r="I7060" t="s">
        <v>420</v>
      </c>
      <c r="J7060" s="2">
        <v>45016.419803240744</v>
      </c>
      <c r="K7060" s="23">
        <v>0.41980324074074077</v>
      </c>
      <c r="L7060">
        <v>10</v>
      </c>
      <c r="M7060" t="s">
        <v>513</v>
      </c>
      <c r="N7060" t="s">
        <v>524</v>
      </c>
      <c r="O7060" s="23">
        <v>4.1747685185185186E-2</v>
      </c>
      <c r="P7060" t="s">
        <v>903</v>
      </c>
      <c r="Q7060" s="23">
        <v>4.3576388888888887E-2</v>
      </c>
      <c r="R7060" t="s">
        <v>2230</v>
      </c>
      <c r="S7060" t="s">
        <v>248</v>
      </c>
      <c r="T7060" t="s">
        <v>248</v>
      </c>
      <c r="U7060" t="s">
        <v>44</v>
      </c>
      <c r="V7060" t="s">
        <v>95</v>
      </c>
      <c r="W7060" t="s">
        <v>422</v>
      </c>
      <c r="X7060" t="s">
        <v>10</v>
      </c>
      <c r="Y7060" t="s">
        <v>462</v>
      </c>
      <c r="Z7060" t="s">
        <v>221</v>
      </c>
      <c r="AA7060">
        <v>6</v>
      </c>
      <c r="AB7060" t="s">
        <v>3079</v>
      </c>
      <c r="AC7060">
        <v>3</v>
      </c>
      <c r="AD7060">
        <v>2023</v>
      </c>
      <c r="AE7060">
        <v>0</v>
      </c>
    </row>
    <row r="7061" spans="1:31" x14ac:dyDescent="0.25">
      <c r="A7061">
        <v>203280</v>
      </c>
      <c r="B7061">
        <v>32388197</v>
      </c>
      <c r="C7061">
        <v>147232299</v>
      </c>
      <c r="D7061">
        <v>76884922</v>
      </c>
      <c r="E7061">
        <v>696</v>
      </c>
      <c r="F7061">
        <v>6967729752</v>
      </c>
      <c r="G7061">
        <v>25</v>
      </c>
      <c r="H7061">
        <v>547</v>
      </c>
      <c r="I7061" t="s">
        <v>420</v>
      </c>
      <c r="J7061" s="2">
        <v>45016.438425925924</v>
      </c>
      <c r="K7061" s="23">
        <v>0.43842592592592594</v>
      </c>
      <c r="L7061">
        <v>10</v>
      </c>
      <c r="M7061" t="s">
        <v>962</v>
      </c>
      <c r="N7061" t="s">
        <v>620</v>
      </c>
      <c r="O7061" s="23">
        <v>4.1689814814814811E-2</v>
      </c>
      <c r="P7061" t="s">
        <v>865</v>
      </c>
      <c r="Q7061" s="23">
        <v>4.3425925925925923E-2</v>
      </c>
      <c r="R7061" t="s">
        <v>2230</v>
      </c>
      <c r="S7061" t="s">
        <v>248</v>
      </c>
      <c r="T7061" t="s">
        <v>248</v>
      </c>
      <c r="U7061" t="s">
        <v>44</v>
      </c>
      <c r="V7061" t="s">
        <v>95</v>
      </c>
      <c r="W7061" t="s">
        <v>422</v>
      </c>
      <c r="X7061" t="s">
        <v>29</v>
      </c>
      <c r="Y7061" t="s">
        <v>462</v>
      </c>
      <c r="Z7061" t="s">
        <v>221</v>
      </c>
      <c r="AA7061">
        <v>6</v>
      </c>
      <c r="AB7061" t="s">
        <v>3079</v>
      </c>
      <c r="AC7061">
        <v>3</v>
      </c>
      <c r="AD7061">
        <v>2023</v>
      </c>
      <c r="AE7061">
        <v>0</v>
      </c>
    </row>
    <row r="7062" spans="1:31" x14ac:dyDescent="0.25">
      <c r="A7062">
        <v>203281</v>
      </c>
      <c r="B7062">
        <v>32388540</v>
      </c>
      <c r="C7062">
        <v>147232299</v>
      </c>
      <c r="D7062">
        <v>76884922</v>
      </c>
      <c r="E7062">
        <v>696</v>
      </c>
      <c r="F7062">
        <v>6967729752</v>
      </c>
      <c r="G7062">
        <v>25</v>
      </c>
      <c r="H7062">
        <v>547</v>
      </c>
      <c r="I7062" t="s">
        <v>420</v>
      </c>
      <c r="J7062" s="2">
        <v>45016.441643518519</v>
      </c>
      <c r="K7062" s="23">
        <v>0.44164351851851852</v>
      </c>
      <c r="L7062">
        <v>10</v>
      </c>
      <c r="M7062" t="s">
        <v>680</v>
      </c>
      <c r="N7062" t="s">
        <v>514</v>
      </c>
      <c r="O7062" s="23">
        <v>4.1712962962962966E-2</v>
      </c>
      <c r="P7062" t="s">
        <v>1393</v>
      </c>
      <c r="Q7062" s="23">
        <v>5.5300925925925927E-2</v>
      </c>
      <c r="R7062" t="s">
        <v>2230</v>
      </c>
      <c r="S7062" t="s">
        <v>248</v>
      </c>
      <c r="T7062" t="s">
        <v>248</v>
      </c>
      <c r="U7062" t="s">
        <v>44</v>
      </c>
      <c r="V7062" t="s">
        <v>95</v>
      </c>
      <c r="W7062" t="s">
        <v>428</v>
      </c>
      <c r="X7062" t="s">
        <v>29</v>
      </c>
      <c r="Y7062" t="s">
        <v>462</v>
      </c>
      <c r="Z7062" t="s">
        <v>221</v>
      </c>
      <c r="AA7062">
        <v>6</v>
      </c>
      <c r="AB7062" t="s">
        <v>3079</v>
      </c>
      <c r="AC7062">
        <v>3</v>
      </c>
      <c r="AD7062">
        <v>2023</v>
      </c>
      <c r="AE7062">
        <v>0</v>
      </c>
    </row>
    <row r="7063" spans="1:31" x14ac:dyDescent="0.25">
      <c r="A7063">
        <v>203282</v>
      </c>
      <c r="B7063">
        <v>32388812</v>
      </c>
      <c r="C7063">
        <v>147233943</v>
      </c>
      <c r="D7063">
        <v>76885533</v>
      </c>
      <c r="E7063">
        <v>235</v>
      </c>
      <c r="F7063">
        <v>2358082504</v>
      </c>
      <c r="G7063">
        <v>30</v>
      </c>
      <c r="H7063">
        <v>547</v>
      </c>
      <c r="I7063" t="s">
        <v>420</v>
      </c>
      <c r="J7063" s="2">
        <v>45016.444548611114</v>
      </c>
      <c r="K7063" s="23">
        <v>0.4445486111111111</v>
      </c>
      <c r="L7063">
        <v>10</v>
      </c>
      <c r="M7063" t="s">
        <v>507</v>
      </c>
      <c r="N7063" t="s">
        <v>577</v>
      </c>
      <c r="O7063" s="23">
        <v>4.1701388888888892E-2</v>
      </c>
      <c r="P7063" t="s">
        <v>1301</v>
      </c>
      <c r="Q7063" s="23">
        <v>5.1840277777777777E-2</v>
      </c>
      <c r="R7063" t="s">
        <v>2230</v>
      </c>
      <c r="S7063" t="s">
        <v>248</v>
      </c>
      <c r="T7063" t="s">
        <v>248</v>
      </c>
      <c r="U7063" t="s">
        <v>44</v>
      </c>
      <c r="V7063" t="s">
        <v>95</v>
      </c>
      <c r="W7063" t="s">
        <v>428</v>
      </c>
      <c r="X7063" t="s">
        <v>16</v>
      </c>
      <c r="Y7063" t="s">
        <v>462</v>
      </c>
      <c r="Z7063" t="s">
        <v>221</v>
      </c>
      <c r="AA7063">
        <v>6</v>
      </c>
      <c r="AB7063" t="s">
        <v>3079</v>
      </c>
      <c r="AC7063">
        <v>3</v>
      </c>
      <c r="AD7063">
        <v>2023</v>
      </c>
      <c r="AE7063">
        <v>0</v>
      </c>
    </row>
    <row r="7064" spans="1:31" x14ac:dyDescent="0.25">
      <c r="A7064">
        <v>203291</v>
      </c>
      <c r="B7064">
        <v>32389865</v>
      </c>
      <c r="C7064">
        <v>147231950</v>
      </c>
      <c r="D7064">
        <v>55941504</v>
      </c>
      <c r="E7064">
        <v>725</v>
      </c>
      <c r="F7064">
        <v>7255859845</v>
      </c>
      <c r="G7064">
        <v>15</v>
      </c>
      <c r="H7064">
        <v>547</v>
      </c>
      <c r="I7064" t="s">
        <v>451</v>
      </c>
      <c r="J7064" s="2">
        <v>45016.454861111109</v>
      </c>
      <c r="K7064" s="23">
        <v>0.4548611111111111</v>
      </c>
      <c r="L7064">
        <v>10</v>
      </c>
      <c r="M7064" t="s">
        <v>2905</v>
      </c>
      <c r="N7064" t="s">
        <v>652</v>
      </c>
      <c r="O7064" s="23">
        <v>4.1689814814814811E-2</v>
      </c>
      <c r="P7064" t="s">
        <v>2330</v>
      </c>
      <c r="Q7064" s="23">
        <v>4.7303240740740743E-2</v>
      </c>
      <c r="R7064" t="s">
        <v>2230</v>
      </c>
      <c r="S7064" t="s">
        <v>248</v>
      </c>
      <c r="T7064" t="s">
        <v>2230</v>
      </c>
      <c r="U7064" t="s">
        <v>44</v>
      </c>
      <c r="V7064" t="s">
        <v>95</v>
      </c>
      <c r="W7064" t="s">
        <v>427</v>
      </c>
      <c r="X7064" t="s">
        <v>19</v>
      </c>
      <c r="Y7064" t="s">
        <v>462</v>
      </c>
      <c r="Z7064" t="s">
        <v>221</v>
      </c>
      <c r="AA7064">
        <v>6</v>
      </c>
      <c r="AB7064" t="s">
        <v>3079</v>
      </c>
      <c r="AC7064">
        <v>3</v>
      </c>
      <c r="AD7064">
        <v>2023</v>
      </c>
      <c r="AE7064">
        <v>5</v>
      </c>
    </row>
    <row r="7065" spans="1:31" x14ac:dyDescent="0.25">
      <c r="A7065">
        <v>203296</v>
      </c>
      <c r="B7065">
        <v>32390282</v>
      </c>
      <c r="C7065">
        <v>147240746</v>
      </c>
      <c r="D7065">
        <v>76888075</v>
      </c>
      <c r="E7065">
        <v>121</v>
      </c>
      <c r="F7065">
        <v>1213114314</v>
      </c>
      <c r="G7065">
        <v>9</v>
      </c>
      <c r="H7065">
        <v>547</v>
      </c>
      <c r="I7065" t="s">
        <v>420</v>
      </c>
      <c r="J7065" s="2">
        <v>45016.459085648145</v>
      </c>
      <c r="K7065" s="23">
        <v>0.45908564814814817</v>
      </c>
      <c r="L7065">
        <v>11</v>
      </c>
      <c r="M7065" t="s">
        <v>570</v>
      </c>
      <c r="N7065" t="s">
        <v>518</v>
      </c>
      <c r="O7065" s="23">
        <v>4.1689814814814811E-2</v>
      </c>
      <c r="P7065" t="s">
        <v>1025</v>
      </c>
      <c r="Q7065" s="23">
        <v>4.2372685185185187E-2</v>
      </c>
      <c r="R7065" t="s">
        <v>2230</v>
      </c>
      <c r="S7065" t="s">
        <v>248</v>
      </c>
      <c r="T7065" t="s">
        <v>248</v>
      </c>
      <c r="U7065" t="s">
        <v>44</v>
      </c>
      <c r="V7065" t="s">
        <v>95</v>
      </c>
      <c r="W7065" t="s">
        <v>427</v>
      </c>
      <c r="X7065" t="s">
        <v>12</v>
      </c>
      <c r="Y7065" t="s">
        <v>462</v>
      </c>
      <c r="Z7065" t="s">
        <v>221</v>
      </c>
      <c r="AA7065">
        <v>6</v>
      </c>
      <c r="AB7065" t="s">
        <v>3079</v>
      </c>
      <c r="AC7065">
        <v>3</v>
      </c>
      <c r="AD7065">
        <v>2023</v>
      </c>
      <c r="AE7065">
        <v>0</v>
      </c>
    </row>
    <row r="7066" spans="1:31" x14ac:dyDescent="0.25">
      <c r="A7066">
        <v>203302</v>
      </c>
      <c r="B7066">
        <v>32391166</v>
      </c>
      <c r="C7066">
        <v>147242137</v>
      </c>
      <c r="D7066">
        <v>76888604</v>
      </c>
      <c r="E7066">
        <v>563</v>
      </c>
      <c r="F7066">
        <v>5630652414</v>
      </c>
      <c r="G7066">
        <v>0</v>
      </c>
      <c r="H7066">
        <v>547</v>
      </c>
      <c r="I7066" t="s">
        <v>420</v>
      </c>
      <c r="J7066" s="2">
        <v>45016.467835648145</v>
      </c>
      <c r="K7066" s="23">
        <v>0.46783564814814815</v>
      </c>
      <c r="L7066">
        <v>11</v>
      </c>
      <c r="M7066" t="s">
        <v>580</v>
      </c>
      <c r="N7066" t="s">
        <v>524</v>
      </c>
      <c r="O7066" s="23">
        <v>4.1736111111111113E-2</v>
      </c>
      <c r="P7066" t="s">
        <v>1033</v>
      </c>
      <c r="Q7066" s="23">
        <v>4.3599537037037034E-2</v>
      </c>
      <c r="R7066" t="s">
        <v>2230</v>
      </c>
      <c r="S7066" t="s">
        <v>248</v>
      </c>
      <c r="T7066" t="s">
        <v>248</v>
      </c>
      <c r="U7066" t="s">
        <v>44</v>
      </c>
      <c r="V7066" t="s">
        <v>95</v>
      </c>
      <c r="W7066" t="s">
        <v>422</v>
      </c>
      <c r="X7066" t="s">
        <v>10</v>
      </c>
      <c r="Y7066" t="s">
        <v>462</v>
      </c>
      <c r="Z7066" t="s">
        <v>221</v>
      </c>
      <c r="AA7066">
        <v>6</v>
      </c>
      <c r="AB7066" t="s">
        <v>3079</v>
      </c>
      <c r="AC7066">
        <v>3</v>
      </c>
      <c r="AD7066">
        <v>2023</v>
      </c>
      <c r="AE7066">
        <v>0</v>
      </c>
    </row>
    <row r="7067" spans="1:31" x14ac:dyDescent="0.25">
      <c r="A7067">
        <v>203303</v>
      </c>
      <c r="B7067">
        <v>32391387</v>
      </c>
      <c r="C7067">
        <v>147244067</v>
      </c>
      <c r="D7067">
        <v>76889362</v>
      </c>
      <c r="E7067">
        <v>453</v>
      </c>
      <c r="F7067">
        <v>4530363847</v>
      </c>
      <c r="G7067">
        <v>16</v>
      </c>
      <c r="H7067">
        <v>547</v>
      </c>
      <c r="I7067" t="s">
        <v>420</v>
      </c>
      <c r="J7067" s="2">
        <v>45016.470312500001</v>
      </c>
      <c r="K7067" s="23">
        <v>0.47031250000000002</v>
      </c>
      <c r="L7067">
        <v>11</v>
      </c>
      <c r="M7067" t="s">
        <v>614</v>
      </c>
      <c r="N7067" t="s">
        <v>511</v>
      </c>
      <c r="O7067" s="23">
        <v>4.1689814814814811E-2</v>
      </c>
      <c r="P7067" t="s">
        <v>2554</v>
      </c>
      <c r="Q7067" s="23">
        <v>5.7592592592592591E-2</v>
      </c>
      <c r="R7067" t="s">
        <v>2230</v>
      </c>
      <c r="S7067" t="s">
        <v>248</v>
      </c>
      <c r="T7067" t="s">
        <v>248</v>
      </c>
      <c r="U7067" t="s">
        <v>44</v>
      </c>
      <c r="V7067" t="s">
        <v>95</v>
      </c>
      <c r="W7067" t="s">
        <v>421</v>
      </c>
      <c r="X7067" t="s">
        <v>15</v>
      </c>
      <c r="Y7067" t="s">
        <v>462</v>
      </c>
      <c r="Z7067" t="s">
        <v>221</v>
      </c>
      <c r="AA7067">
        <v>6</v>
      </c>
      <c r="AB7067" t="s">
        <v>3079</v>
      </c>
      <c r="AC7067">
        <v>3</v>
      </c>
      <c r="AD7067">
        <v>2023</v>
      </c>
      <c r="AE7067">
        <v>5</v>
      </c>
    </row>
    <row r="7068" spans="1:31" x14ac:dyDescent="0.25">
      <c r="A7068">
        <v>203305</v>
      </c>
      <c r="B7068">
        <v>32391642</v>
      </c>
      <c r="C7068">
        <v>147245828</v>
      </c>
      <c r="D7068">
        <v>74754903</v>
      </c>
      <c r="E7068">
        <v>893</v>
      </c>
      <c r="F7068">
        <v>8936896166</v>
      </c>
      <c r="G7068">
        <v>0</v>
      </c>
      <c r="H7068">
        <v>547</v>
      </c>
      <c r="I7068" t="s">
        <v>420</v>
      </c>
      <c r="J7068" s="2">
        <v>45016.473240740743</v>
      </c>
      <c r="K7068" s="23">
        <v>0.47324074074074074</v>
      </c>
      <c r="L7068">
        <v>11</v>
      </c>
      <c r="M7068" t="s">
        <v>513</v>
      </c>
      <c r="N7068" t="s">
        <v>516</v>
      </c>
      <c r="O7068" s="23">
        <v>4.1712962962962966E-2</v>
      </c>
      <c r="P7068" t="s">
        <v>8057</v>
      </c>
      <c r="Q7068" s="23">
        <v>5.5023148148148147E-2</v>
      </c>
      <c r="R7068" t="s">
        <v>2230</v>
      </c>
      <c r="S7068" t="s">
        <v>248</v>
      </c>
      <c r="T7068" t="s">
        <v>248</v>
      </c>
      <c r="U7068" t="s">
        <v>44</v>
      </c>
      <c r="V7068" t="s">
        <v>95</v>
      </c>
      <c r="W7068" t="s">
        <v>428</v>
      </c>
      <c r="X7068" t="s">
        <v>10</v>
      </c>
      <c r="Y7068" t="s">
        <v>462</v>
      </c>
      <c r="Z7068" t="s">
        <v>221</v>
      </c>
      <c r="AA7068">
        <v>6</v>
      </c>
      <c r="AB7068" t="s">
        <v>3079</v>
      </c>
      <c r="AC7068">
        <v>3</v>
      </c>
      <c r="AD7068">
        <v>2023</v>
      </c>
      <c r="AE7068">
        <v>5</v>
      </c>
    </row>
    <row r="7069" spans="1:31" x14ac:dyDescent="0.25">
      <c r="A7069">
        <v>203315</v>
      </c>
      <c r="B7069">
        <v>32393215</v>
      </c>
      <c r="C7069">
        <v>147247935</v>
      </c>
      <c r="D7069">
        <v>60751478</v>
      </c>
      <c r="E7069">
        <v>927</v>
      </c>
      <c r="F7069">
        <v>9273962998</v>
      </c>
      <c r="G7069">
        <v>0</v>
      </c>
      <c r="H7069">
        <v>547</v>
      </c>
      <c r="I7069" t="s">
        <v>420</v>
      </c>
      <c r="J7069" s="2">
        <v>45016.491793981484</v>
      </c>
      <c r="K7069" s="23">
        <v>0.49179398148148146</v>
      </c>
      <c r="L7069">
        <v>11</v>
      </c>
      <c r="M7069" t="s">
        <v>866</v>
      </c>
      <c r="N7069" t="s">
        <v>689</v>
      </c>
      <c r="O7069" s="23">
        <v>4.1886574074074076E-2</v>
      </c>
      <c r="P7069" t="s">
        <v>1416</v>
      </c>
      <c r="Q7069" s="23">
        <v>5.3252314814814815E-2</v>
      </c>
      <c r="R7069" t="s">
        <v>2230</v>
      </c>
      <c r="S7069" t="s">
        <v>248</v>
      </c>
      <c r="T7069" t="s">
        <v>248</v>
      </c>
      <c r="U7069" t="s">
        <v>44</v>
      </c>
      <c r="V7069" t="s">
        <v>95</v>
      </c>
      <c r="W7069" t="s">
        <v>428</v>
      </c>
      <c r="X7069" t="s">
        <v>10</v>
      </c>
      <c r="Y7069" t="s">
        <v>462</v>
      </c>
      <c r="Z7069" t="s">
        <v>221</v>
      </c>
      <c r="AA7069">
        <v>6</v>
      </c>
      <c r="AB7069" t="s">
        <v>3079</v>
      </c>
      <c r="AC7069">
        <v>3</v>
      </c>
      <c r="AD7069">
        <v>2023</v>
      </c>
      <c r="AE7069">
        <v>5</v>
      </c>
    </row>
    <row r="7070" spans="1:31" x14ac:dyDescent="0.25">
      <c r="A7070">
        <v>203316</v>
      </c>
      <c r="B7070">
        <v>32393381</v>
      </c>
      <c r="C7070">
        <v>147250004</v>
      </c>
      <c r="D7070">
        <v>76891561</v>
      </c>
      <c r="E7070">
        <v>856</v>
      </c>
      <c r="F7070">
        <v>8567628977</v>
      </c>
      <c r="G7070">
        <v>0</v>
      </c>
      <c r="H7070">
        <v>547</v>
      </c>
      <c r="I7070" t="s">
        <v>420</v>
      </c>
      <c r="J7070" s="2">
        <v>45016.493287037039</v>
      </c>
      <c r="K7070" s="23">
        <v>0.49328703703703702</v>
      </c>
      <c r="L7070">
        <v>11</v>
      </c>
      <c r="M7070" t="s">
        <v>596</v>
      </c>
      <c r="N7070" t="s">
        <v>524</v>
      </c>
      <c r="O7070" s="23">
        <v>4.1689814814814811E-2</v>
      </c>
      <c r="P7070" t="s">
        <v>1664</v>
      </c>
      <c r="Q7070" s="23">
        <v>4.5821759259259257E-2</v>
      </c>
      <c r="R7070" t="s">
        <v>2230</v>
      </c>
      <c r="S7070" t="s">
        <v>248</v>
      </c>
      <c r="T7070" t="s">
        <v>248</v>
      </c>
      <c r="U7070" t="s">
        <v>44</v>
      </c>
      <c r="V7070" t="s">
        <v>95</v>
      </c>
      <c r="W7070" t="s">
        <v>428</v>
      </c>
      <c r="X7070" t="s">
        <v>10</v>
      </c>
      <c r="Y7070" t="s">
        <v>462</v>
      </c>
      <c r="Z7070" t="s">
        <v>221</v>
      </c>
      <c r="AA7070">
        <v>6</v>
      </c>
      <c r="AB7070" t="s">
        <v>3079</v>
      </c>
      <c r="AC7070">
        <v>3</v>
      </c>
      <c r="AD7070">
        <v>2023</v>
      </c>
      <c r="AE7070">
        <v>0</v>
      </c>
    </row>
    <row r="7071" spans="1:31" x14ac:dyDescent="0.25">
      <c r="A7071">
        <v>203326</v>
      </c>
      <c r="B7071">
        <v>32395043</v>
      </c>
      <c r="C7071">
        <v>147258775</v>
      </c>
      <c r="D7071">
        <v>74858323</v>
      </c>
      <c r="E7071">
        <v>205</v>
      </c>
      <c r="F7071">
        <v>2050880330</v>
      </c>
      <c r="G7071">
        <v>0</v>
      </c>
      <c r="H7071">
        <v>547</v>
      </c>
      <c r="I7071" t="s">
        <v>420</v>
      </c>
      <c r="J7071" s="2">
        <v>45016.510370370372</v>
      </c>
      <c r="K7071" s="23">
        <v>0.51037037037037036</v>
      </c>
      <c r="L7071">
        <v>12</v>
      </c>
      <c r="M7071" t="s">
        <v>614</v>
      </c>
      <c r="N7071" t="s">
        <v>620</v>
      </c>
      <c r="O7071" s="23">
        <v>4.1736111111111113E-2</v>
      </c>
      <c r="P7071" t="s">
        <v>2381</v>
      </c>
      <c r="Q7071" s="23">
        <v>5.4155092592592595E-2</v>
      </c>
      <c r="R7071" t="s">
        <v>2230</v>
      </c>
      <c r="S7071" t="s">
        <v>248</v>
      </c>
      <c r="T7071" t="s">
        <v>248</v>
      </c>
      <c r="U7071" t="s">
        <v>44</v>
      </c>
      <c r="V7071" t="s">
        <v>95</v>
      </c>
      <c r="W7071" t="s">
        <v>421</v>
      </c>
      <c r="X7071" t="s">
        <v>10</v>
      </c>
      <c r="Y7071" t="s">
        <v>462</v>
      </c>
      <c r="Z7071" t="s">
        <v>221</v>
      </c>
      <c r="AA7071">
        <v>6</v>
      </c>
      <c r="AB7071" t="s">
        <v>3079</v>
      </c>
      <c r="AC7071">
        <v>3</v>
      </c>
      <c r="AD7071">
        <v>2023</v>
      </c>
      <c r="AE7071">
        <v>4</v>
      </c>
    </row>
    <row r="7072" spans="1:31" x14ac:dyDescent="0.25">
      <c r="A7072">
        <v>203327</v>
      </c>
      <c r="B7072">
        <v>32395289</v>
      </c>
      <c r="C7072">
        <v>147259142</v>
      </c>
      <c r="D7072">
        <v>76895118</v>
      </c>
      <c r="E7072">
        <v>827</v>
      </c>
      <c r="F7072">
        <v>8277731653</v>
      </c>
      <c r="G7072">
        <v>0</v>
      </c>
      <c r="H7072">
        <v>547</v>
      </c>
      <c r="I7072" t="s">
        <v>420</v>
      </c>
      <c r="J7072" s="2">
        <v>45016.513009259259</v>
      </c>
      <c r="K7072" s="23">
        <v>0.51300925925925922</v>
      </c>
      <c r="L7072">
        <v>12</v>
      </c>
      <c r="M7072" t="s">
        <v>596</v>
      </c>
      <c r="N7072" t="s">
        <v>511</v>
      </c>
      <c r="O7072" s="23">
        <v>4.1701388888888892E-2</v>
      </c>
      <c r="P7072" t="s">
        <v>1402</v>
      </c>
      <c r="Q7072" s="23">
        <v>4.9803240740740738E-2</v>
      </c>
      <c r="R7072" t="s">
        <v>2230</v>
      </c>
      <c r="S7072" t="s">
        <v>248</v>
      </c>
      <c r="T7072" t="s">
        <v>248</v>
      </c>
      <c r="U7072" t="s">
        <v>44</v>
      </c>
      <c r="V7072" t="s">
        <v>95</v>
      </c>
      <c r="W7072" t="s">
        <v>427</v>
      </c>
      <c r="X7072" t="s">
        <v>10</v>
      </c>
      <c r="Y7072" t="s">
        <v>462</v>
      </c>
      <c r="Z7072" t="s">
        <v>221</v>
      </c>
      <c r="AA7072">
        <v>6</v>
      </c>
      <c r="AB7072" t="s">
        <v>3079</v>
      </c>
      <c r="AC7072">
        <v>3</v>
      </c>
      <c r="AD7072">
        <v>2023</v>
      </c>
      <c r="AE7072">
        <v>5</v>
      </c>
    </row>
    <row r="7073" spans="1:31" x14ac:dyDescent="0.25">
      <c r="A7073">
        <v>203335</v>
      </c>
      <c r="B7073">
        <v>32397042</v>
      </c>
      <c r="C7073">
        <v>147266325</v>
      </c>
      <c r="D7073">
        <v>76897768</v>
      </c>
      <c r="E7073">
        <v>380</v>
      </c>
      <c r="F7073">
        <v>3805222017</v>
      </c>
      <c r="G7073">
        <v>0</v>
      </c>
      <c r="H7073">
        <v>547</v>
      </c>
      <c r="I7073" t="s">
        <v>420</v>
      </c>
      <c r="J7073" s="2">
        <v>45016.532500000001</v>
      </c>
      <c r="K7073" s="23">
        <v>0.53249999999999997</v>
      </c>
      <c r="L7073">
        <v>12</v>
      </c>
      <c r="M7073" t="s">
        <v>928</v>
      </c>
      <c r="N7073" t="s">
        <v>611</v>
      </c>
      <c r="O7073" s="23">
        <v>4.1712962962962966E-2</v>
      </c>
      <c r="P7073" t="s">
        <v>2709</v>
      </c>
      <c r="Q7073" s="23">
        <v>5.5150462962962964E-2</v>
      </c>
      <c r="R7073" t="s">
        <v>2230</v>
      </c>
      <c r="S7073" t="s">
        <v>248</v>
      </c>
      <c r="T7073" t="s">
        <v>248</v>
      </c>
      <c r="U7073" t="s">
        <v>44</v>
      </c>
      <c r="V7073" t="s">
        <v>95</v>
      </c>
      <c r="W7073" t="s">
        <v>421</v>
      </c>
      <c r="X7073" t="s">
        <v>10</v>
      </c>
      <c r="Y7073" t="s">
        <v>462</v>
      </c>
      <c r="Z7073" t="s">
        <v>221</v>
      </c>
      <c r="AA7073">
        <v>6</v>
      </c>
      <c r="AB7073" t="s">
        <v>3079</v>
      </c>
      <c r="AC7073">
        <v>3</v>
      </c>
      <c r="AD7073">
        <v>2023</v>
      </c>
      <c r="AE7073">
        <v>0</v>
      </c>
    </row>
    <row r="7074" spans="1:31" x14ac:dyDescent="0.25">
      <c r="A7074">
        <v>203337</v>
      </c>
      <c r="B7074">
        <v>32397085</v>
      </c>
      <c r="C7074">
        <v>147266578</v>
      </c>
      <c r="D7074">
        <v>76652121</v>
      </c>
      <c r="E7074">
        <v>263</v>
      </c>
      <c r="F7074">
        <v>2636603080</v>
      </c>
      <c r="G7074">
        <v>0</v>
      </c>
      <c r="H7074">
        <v>547</v>
      </c>
      <c r="I7074" t="s">
        <v>420</v>
      </c>
      <c r="J7074" s="2">
        <v>45016.53297453704</v>
      </c>
      <c r="K7074" s="23">
        <v>0.53297453703703701</v>
      </c>
      <c r="L7074">
        <v>12</v>
      </c>
      <c r="M7074" t="s">
        <v>596</v>
      </c>
      <c r="N7074" t="s">
        <v>511</v>
      </c>
      <c r="O7074" s="23">
        <v>4.1701388888888892E-2</v>
      </c>
      <c r="P7074" t="s">
        <v>2072</v>
      </c>
      <c r="Q7074" s="23">
        <v>5.4803240740740743E-2</v>
      </c>
      <c r="R7074" t="s">
        <v>2230</v>
      </c>
      <c r="S7074" t="s">
        <v>248</v>
      </c>
      <c r="T7074" t="s">
        <v>248</v>
      </c>
      <c r="U7074" t="s">
        <v>44</v>
      </c>
      <c r="V7074" t="s">
        <v>95</v>
      </c>
      <c r="W7074" t="s">
        <v>428</v>
      </c>
      <c r="X7074" t="s">
        <v>10</v>
      </c>
      <c r="Y7074" t="s">
        <v>462</v>
      </c>
      <c r="Z7074" t="s">
        <v>221</v>
      </c>
      <c r="AA7074">
        <v>6</v>
      </c>
      <c r="AB7074" t="s">
        <v>3079</v>
      </c>
      <c r="AC7074">
        <v>3</v>
      </c>
      <c r="AD7074">
        <v>2023</v>
      </c>
      <c r="AE7074">
        <v>3</v>
      </c>
    </row>
    <row r="7075" spans="1:31" x14ac:dyDescent="0.25">
      <c r="A7075">
        <v>203346</v>
      </c>
      <c r="B7075">
        <v>32398149</v>
      </c>
      <c r="C7075">
        <v>147270738</v>
      </c>
      <c r="D7075">
        <v>48296350</v>
      </c>
      <c r="E7075">
        <v>992</v>
      </c>
      <c r="F7075">
        <v>9928024866</v>
      </c>
      <c r="G7075">
        <v>7</v>
      </c>
      <c r="H7075">
        <v>547</v>
      </c>
      <c r="I7075" t="s">
        <v>420</v>
      </c>
      <c r="J7075" s="2">
        <v>45016.54488425926</v>
      </c>
      <c r="K7075" s="23">
        <v>0.54488425925925921</v>
      </c>
      <c r="L7075">
        <v>13</v>
      </c>
      <c r="M7075" t="s">
        <v>1280</v>
      </c>
      <c r="N7075" t="s">
        <v>524</v>
      </c>
      <c r="O7075" s="23">
        <v>4.2812500000000003E-2</v>
      </c>
      <c r="P7075" t="s">
        <v>2576</v>
      </c>
      <c r="Q7075" s="23">
        <v>5.2280092592592593E-2</v>
      </c>
      <c r="R7075" t="s">
        <v>2230</v>
      </c>
      <c r="S7075" t="s">
        <v>248</v>
      </c>
      <c r="T7075" t="s">
        <v>248</v>
      </c>
      <c r="U7075" t="s">
        <v>463</v>
      </c>
      <c r="V7075" t="s">
        <v>95</v>
      </c>
      <c r="W7075" t="s">
        <v>428</v>
      </c>
      <c r="X7075" t="s">
        <v>20</v>
      </c>
      <c r="Y7075" t="s">
        <v>462</v>
      </c>
      <c r="Z7075" t="s">
        <v>221</v>
      </c>
      <c r="AA7075">
        <v>6</v>
      </c>
      <c r="AB7075" t="s">
        <v>3079</v>
      </c>
      <c r="AC7075">
        <v>3</v>
      </c>
      <c r="AD7075">
        <v>2023</v>
      </c>
      <c r="AE7075">
        <v>0</v>
      </c>
    </row>
    <row r="7076" spans="1:31" x14ac:dyDescent="0.25">
      <c r="A7076">
        <v>203354</v>
      </c>
      <c r="B7076">
        <v>32399568</v>
      </c>
      <c r="C7076">
        <v>147274693</v>
      </c>
      <c r="D7076">
        <v>76901733</v>
      </c>
      <c r="E7076">
        <v>690</v>
      </c>
      <c r="F7076">
        <v>6908556762</v>
      </c>
      <c r="G7076">
        <v>0</v>
      </c>
      <c r="H7076">
        <v>547</v>
      </c>
      <c r="I7076" t="s">
        <v>420</v>
      </c>
      <c r="J7076" s="2">
        <v>45016.560069444444</v>
      </c>
      <c r="K7076" s="23">
        <v>0.5600694444444444</v>
      </c>
      <c r="L7076">
        <v>13</v>
      </c>
      <c r="M7076" t="s">
        <v>928</v>
      </c>
      <c r="N7076" t="s">
        <v>620</v>
      </c>
      <c r="O7076" s="23">
        <v>4.1701388888888892E-2</v>
      </c>
      <c r="P7076" t="s">
        <v>830</v>
      </c>
      <c r="Q7076" s="23">
        <v>4.3530092592592592E-2</v>
      </c>
      <c r="R7076" t="s">
        <v>2230</v>
      </c>
      <c r="S7076" t="s">
        <v>248</v>
      </c>
      <c r="T7076" t="s">
        <v>248</v>
      </c>
      <c r="U7076" t="s">
        <v>44</v>
      </c>
      <c r="V7076" t="s">
        <v>95</v>
      </c>
      <c r="W7076" t="s">
        <v>422</v>
      </c>
      <c r="X7076" t="s">
        <v>10</v>
      </c>
      <c r="Y7076" t="s">
        <v>462</v>
      </c>
      <c r="Z7076" t="s">
        <v>221</v>
      </c>
      <c r="AA7076">
        <v>6</v>
      </c>
      <c r="AB7076" t="s">
        <v>3079</v>
      </c>
      <c r="AC7076">
        <v>3</v>
      </c>
      <c r="AD7076">
        <v>2023</v>
      </c>
      <c r="AE7076">
        <v>0</v>
      </c>
    </row>
    <row r="7077" spans="1:31" x14ac:dyDescent="0.25">
      <c r="A7077">
        <v>203355</v>
      </c>
      <c r="B7077">
        <v>32399709</v>
      </c>
      <c r="C7077">
        <v>147275637</v>
      </c>
      <c r="D7077">
        <v>72548811</v>
      </c>
      <c r="E7077">
        <v>169</v>
      </c>
      <c r="F7077">
        <v>1694033079</v>
      </c>
      <c r="G7077">
        <v>9</v>
      </c>
      <c r="H7077">
        <v>547</v>
      </c>
      <c r="I7077" t="s">
        <v>420</v>
      </c>
      <c r="J7077" s="2">
        <v>45016.561412037037</v>
      </c>
      <c r="K7077" s="23">
        <v>0.56141203703703701</v>
      </c>
      <c r="L7077">
        <v>13</v>
      </c>
      <c r="M7077" t="s">
        <v>580</v>
      </c>
      <c r="N7077" t="s">
        <v>524</v>
      </c>
      <c r="O7077" s="23">
        <v>4.1736111111111113E-2</v>
      </c>
      <c r="P7077" t="s">
        <v>1253</v>
      </c>
      <c r="Q7077" s="23">
        <v>4.9421296296296297E-2</v>
      </c>
      <c r="R7077" t="s">
        <v>2230</v>
      </c>
      <c r="S7077" t="s">
        <v>248</v>
      </c>
      <c r="T7077" t="s">
        <v>248</v>
      </c>
      <c r="U7077" t="s">
        <v>44</v>
      </c>
      <c r="V7077" t="s">
        <v>95</v>
      </c>
      <c r="W7077" t="s">
        <v>427</v>
      </c>
      <c r="X7077" t="s">
        <v>12</v>
      </c>
      <c r="Y7077" t="s">
        <v>462</v>
      </c>
      <c r="Z7077" t="s">
        <v>221</v>
      </c>
      <c r="AA7077">
        <v>6</v>
      </c>
      <c r="AB7077" t="s">
        <v>3079</v>
      </c>
      <c r="AC7077">
        <v>3</v>
      </c>
      <c r="AD7077">
        <v>2023</v>
      </c>
      <c r="AE7077">
        <v>5</v>
      </c>
    </row>
    <row r="7078" spans="1:31" x14ac:dyDescent="0.25">
      <c r="A7078">
        <v>203363</v>
      </c>
      <c r="B7078">
        <v>32400586</v>
      </c>
      <c r="C7078">
        <v>147275860</v>
      </c>
      <c r="D7078">
        <v>76902159</v>
      </c>
      <c r="E7078">
        <v>731</v>
      </c>
      <c r="F7078">
        <v>7311578174</v>
      </c>
      <c r="G7078">
        <v>17</v>
      </c>
      <c r="H7078">
        <v>547</v>
      </c>
      <c r="I7078" t="s">
        <v>451</v>
      </c>
      <c r="J7078" s="2">
        <v>45016.570636574077</v>
      </c>
      <c r="K7078" s="23">
        <v>0.57063657407407409</v>
      </c>
      <c r="L7078">
        <v>13</v>
      </c>
      <c r="M7078" t="s">
        <v>2905</v>
      </c>
      <c r="N7078" t="s">
        <v>651</v>
      </c>
      <c r="O7078" s="23">
        <v>4.1712962962962966E-2</v>
      </c>
      <c r="P7078" t="s">
        <v>584</v>
      </c>
      <c r="Q7078" s="23">
        <v>4.8321759259259259E-2</v>
      </c>
      <c r="R7078" t="s">
        <v>2230</v>
      </c>
      <c r="S7078" t="s">
        <v>248</v>
      </c>
      <c r="T7078" t="s">
        <v>2230</v>
      </c>
      <c r="U7078" t="s">
        <v>44</v>
      </c>
      <c r="V7078" t="s">
        <v>95</v>
      </c>
      <c r="W7078" t="s">
        <v>424</v>
      </c>
      <c r="X7078" t="s">
        <v>23</v>
      </c>
      <c r="Y7078" t="s">
        <v>462</v>
      </c>
      <c r="Z7078" t="s">
        <v>221</v>
      </c>
      <c r="AA7078">
        <v>6</v>
      </c>
      <c r="AB7078" t="s">
        <v>3079</v>
      </c>
      <c r="AC7078">
        <v>3</v>
      </c>
      <c r="AD7078">
        <v>2023</v>
      </c>
      <c r="AE7078">
        <v>0</v>
      </c>
    </row>
    <row r="7079" spans="1:31" x14ac:dyDescent="0.25">
      <c r="A7079">
        <v>203365</v>
      </c>
      <c r="B7079">
        <v>32400784</v>
      </c>
      <c r="C7079">
        <v>147279896</v>
      </c>
      <c r="D7079">
        <v>60243543</v>
      </c>
      <c r="E7079">
        <v>939</v>
      </c>
      <c r="F7079">
        <v>9395885674</v>
      </c>
      <c r="G7079">
        <v>0</v>
      </c>
      <c r="H7079">
        <v>547</v>
      </c>
      <c r="I7079" t="s">
        <v>420</v>
      </c>
      <c r="J7079" s="2">
        <v>45016.572476851848</v>
      </c>
      <c r="K7079" s="23">
        <v>0.57247685185185182</v>
      </c>
      <c r="L7079">
        <v>13</v>
      </c>
      <c r="M7079" t="s">
        <v>570</v>
      </c>
      <c r="N7079" t="s">
        <v>558</v>
      </c>
      <c r="O7079" s="23">
        <v>4.1724537037037039E-2</v>
      </c>
      <c r="P7079" t="s">
        <v>1700</v>
      </c>
      <c r="Q7079" s="23">
        <v>4.3645833333333335E-2</v>
      </c>
      <c r="R7079" t="s">
        <v>2230</v>
      </c>
      <c r="S7079" t="s">
        <v>248</v>
      </c>
      <c r="T7079" t="s">
        <v>248</v>
      </c>
      <c r="U7079" t="s">
        <v>44</v>
      </c>
      <c r="V7079" t="s">
        <v>95</v>
      </c>
      <c r="W7079" t="s">
        <v>422</v>
      </c>
      <c r="X7079" t="s">
        <v>10</v>
      </c>
      <c r="Y7079" t="s">
        <v>462</v>
      </c>
      <c r="Z7079" t="s">
        <v>221</v>
      </c>
      <c r="AA7079">
        <v>6</v>
      </c>
      <c r="AB7079" t="s">
        <v>3079</v>
      </c>
      <c r="AC7079">
        <v>3</v>
      </c>
      <c r="AD7079">
        <v>2023</v>
      </c>
      <c r="AE7079">
        <v>0</v>
      </c>
    </row>
    <row r="7080" spans="1:31" x14ac:dyDescent="0.25">
      <c r="A7080">
        <v>203372</v>
      </c>
      <c r="B7080">
        <v>32401543</v>
      </c>
      <c r="C7080">
        <v>147283288</v>
      </c>
      <c r="D7080">
        <v>76904938</v>
      </c>
      <c r="E7080">
        <v>139</v>
      </c>
      <c r="F7080">
        <v>1394946962</v>
      </c>
      <c r="G7080">
        <v>9</v>
      </c>
      <c r="H7080">
        <v>547</v>
      </c>
      <c r="I7080" t="s">
        <v>420</v>
      </c>
      <c r="J7080" s="2">
        <v>45016.580393518518</v>
      </c>
      <c r="K7080" s="23">
        <v>0.5803935185185185</v>
      </c>
      <c r="L7080">
        <v>13</v>
      </c>
      <c r="M7080" t="s">
        <v>838</v>
      </c>
      <c r="N7080" t="s">
        <v>611</v>
      </c>
      <c r="O7080" s="23">
        <v>4.1736111111111113E-2</v>
      </c>
      <c r="P7080" t="s">
        <v>799</v>
      </c>
      <c r="Q7080" s="23">
        <v>5.2048611111111108E-2</v>
      </c>
      <c r="R7080" t="s">
        <v>2230</v>
      </c>
      <c r="S7080" t="s">
        <v>248</v>
      </c>
      <c r="T7080" t="s">
        <v>248</v>
      </c>
      <c r="U7080" t="s">
        <v>44</v>
      </c>
      <c r="V7080" t="s">
        <v>95</v>
      </c>
      <c r="W7080" t="s">
        <v>427</v>
      </c>
      <c r="X7080" t="s">
        <v>12</v>
      </c>
      <c r="Y7080" t="s">
        <v>462</v>
      </c>
      <c r="Z7080" t="s">
        <v>221</v>
      </c>
      <c r="AA7080">
        <v>6</v>
      </c>
      <c r="AB7080" t="s">
        <v>3079</v>
      </c>
      <c r="AC7080">
        <v>3</v>
      </c>
      <c r="AD7080">
        <v>2023</v>
      </c>
      <c r="AE7080">
        <v>0</v>
      </c>
    </row>
    <row r="7081" spans="1:31" x14ac:dyDescent="0.25">
      <c r="A7081">
        <v>203374</v>
      </c>
      <c r="B7081">
        <v>32401616</v>
      </c>
      <c r="C7081">
        <v>147283509</v>
      </c>
      <c r="D7081">
        <v>76903186</v>
      </c>
      <c r="E7081">
        <v>269</v>
      </c>
      <c r="F7081">
        <v>2692016455</v>
      </c>
      <c r="G7081">
        <v>0</v>
      </c>
      <c r="H7081">
        <v>547</v>
      </c>
      <c r="I7081" t="s">
        <v>420</v>
      </c>
      <c r="J7081" s="2">
        <v>45016.581261574072</v>
      </c>
      <c r="K7081" s="23">
        <v>0.58126157407407408</v>
      </c>
      <c r="L7081">
        <v>13</v>
      </c>
      <c r="M7081" t="s">
        <v>596</v>
      </c>
      <c r="N7081" t="s">
        <v>658</v>
      </c>
      <c r="O7081" s="23">
        <v>4.1736111111111113E-2</v>
      </c>
      <c r="P7081" t="s">
        <v>2324</v>
      </c>
      <c r="Q7081" s="23">
        <v>5.108796296296296E-2</v>
      </c>
      <c r="R7081" t="s">
        <v>2230</v>
      </c>
      <c r="S7081" t="s">
        <v>248</v>
      </c>
      <c r="T7081" t="s">
        <v>248</v>
      </c>
      <c r="U7081" t="s">
        <v>44</v>
      </c>
      <c r="V7081" t="s">
        <v>95</v>
      </c>
      <c r="W7081" t="s">
        <v>428</v>
      </c>
      <c r="X7081" t="s">
        <v>10</v>
      </c>
      <c r="Y7081" t="s">
        <v>462</v>
      </c>
      <c r="Z7081" t="s">
        <v>221</v>
      </c>
      <c r="AA7081">
        <v>6</v>
      </c>
      <c r="AB7081" t="s">
        <v>3079</v>
      </c>
      <c r="AC7081">
        <v>3</v>
      </c>
      <c r="AD7081">
        <v>2023</v>
      </c>
      <c r="AE7081">
        <v>0</v>
      </c>
    </row>
    <row r="7082" spans="1:31" x14ac:dyDescent="0.25">
      <c r="A7082">
        <v>203396</v>
      </c>
      <c r="B7082">
        <v>32404492</v>
      </c>
      <c r="C7082">
        <v>147294828</v>
      </c>
      <c r="D7082">
        <v>66824306</v>
      </c>
      <c r="E7082">
        <v>555</v>
      </c>
      <c r="F7082">
        <v>5558878543</v>
      </c>
      <c r="G7082">
        <v>9</v>
      </c>
      <c r="H7082">
        <v>547</v>
      </c>
      <c r="I7082" t="s">
        <v>420</v>
      </c>
      <c r="J7082" s="2">
        <v>45016.610995370371</v>
      </c>
      <c r="K7082" s="23">
        <v>0.61099537037037033</v>
      </c>
      <c r="L7082">
        <v>14</v>
      </c>
      <c r="M7082" t="s">
        <v>928</v>
      </c>
      <c r="N7082" t="s">
        <v>658</v>
      </c>
      <c r="O7082" s="23">
        <v>4.1689814814814811E-2</v>
      </c>
      <c r="P7082" t="s">
        <v>2216</v>
      </c>
      <c r="Q7082" s="23">
        <v>5.4398148148148147E-2</v>
      </c>
      <c r="R7082" t="s">
        <v>2230</v>
      </c>
      <c r="S7082" t="s">
        <v>248</v>
      </c>
      <c r="T7082" t="s">
        <v>248</v>
      </c>
      <c r="U7082" t="s">
        <v>44</v>
      </c>
      <c r="V7082" t="s">
        <v>95</v>
      </c>
      <c r="W7082" t="s">
        <v>421</v>
      </c>
      <c r="X7082" t="s">
        <v>12</v>
      </c>
      <c r="Y7082" t="s">
        <v>462</v>
      </c>
      <c r="Z7082" t="s">
        <v>221</v>
      </c>
      <c r="AA7082">
        <v>6</v>
      </c>
      <c r="AB7082" t="s">
        <v>3079</v>
      </c>
      <c r="AC7082">
        <v>3</v>
      </c>
      <c r="AD7082">
        <v>2023</v>
      </c>
      <c r="AE7082">
        <v>5</v>
      </c>
    </row>
    <row r="7083" spans="1:31" x14ac:dyDescent="0.25">
      <c r="A7083">
        <v>203397</v>
      </c>
      <c r="B7083">
        <v>32404657</v>
      </c>
      <c r="C7083">
        <v>147295552</v>
      </c>
      <c r="D7083">
        <v>76906222</v>
      </c>
      <c r="E7083">
        <v>374</v>
      </c>
      <c r="F7083">
        <v>3749945650</v>
      </c>
      <c r="G7083">
        <v>14</v>
      </c>
      <c r="H7083">
        <v>547</v>
      </c>
      <c r="I7083" t="s">
        <v>420</v>
      </c>
      <c r="J7083" s="2">
        <v>45016.613009259258</v>
      </c>
      <c r="K7083" s="23">
        <v>0.61300925925925931</v>
      </c>
      <c r="L7083">
        <v>14</v>
      </c>
      <c r="M7083" t="s">
        <v>596</v>
      </c>
      <c r="N7083" t="s">
        <v>511</v>
      </c>
      <c r="O7083" s="23">
        <v>4.1701388888888892E-2</v>
      </c>
      <c r="P7083" t="s">
        <v>1248</v>
      </c>
      <c r="Q7083" s="23">
        <v>5.4259259259259257E-2</v>
      </c>
      <c r="R7083" t="s">
        <v>2230</v>
      </c>
      <c r="S7083" t="s">
        <v>248</v>
      </c>
      <c r="T7083" t="s">
        <v>248</v>
      </c>
      <c r="U7083" t="s">
        <v>44</v>
      </c>
      <c r="V7083" t="s">
        <v>95</v>
      </c>
      <c r="W7083" t="s">
        <v>427</v>
      </c>
      <c r="X7083" t="s">
        <v>24</v>
      </c>
      <c r="Y7083" t="s">
        <v>462</v>
      </c>
      <c r="Z7083" t="s">
        <v>221</v>
      </c>
      <c r="AA7083">
        <v>6</v>
      </c>
      <c r="AB7083" t="s">
        <v>3079</v>
      </c>
      <c r="AC7083">
        <v>3</v>
      </c>
      <c r="AD7083">
        <v>2023</v>
      </c>
      <c r="AE7083">
        <v>5</v>
      </c>
    </row>
    <row r="7084" spans="1:31" x14ac:dyDescent="0.25">
      <c r="A7084">
        <v>203409</v>
      </c>
      <c r="B7084">
        <v>32406346</v>
      </c>
      <c r="C7084">
        <v>147302287</v>
      </c>
      <c r="D7084">
        <v>69713745</v>
      </c>
      <c r="E7084">
        <v>331</v>
      </c>
      <c r="F7084">
        <v>3319293299</v>
      </c>
      <c r="G7084">
        <v>14</v>
      </c>
      <c r="H7084">
        <v>547</v>
      </c>
      <c r="I7084" t="s">
        <v>420</v>
      </c>
      <c r="J7084" s="2">
        <v>45016.632037037038</v>
      </c>
      <c r="K7084" s="23">
        <v>0.63203703703703706</v>
      </c>
      <c r="L7084">
        <v>15</v>
      </c>
      <c r="M7084" t="s">
        <v>574</v>
      </c>
      <c r="N7084" t="s">
        <v>663</v>
      </c>
      <c r="O7084" s="23">
        <v>4.1712962962962966E-2</v>
      </c>
      <c r="P7084" t="s">
        <v>1939</v>
      </c>
      <c r="Q7084" s="23">
        <v>5.5E-2</v>
      </c>
      <c r="R7084" t="s">
        <v>2230</v>
      </c>
      <c r="S7084" t="s">
        <v>248</v>
      </c>
      <c r="T7084" t="s">
        <v>248</v>
      </c>
      <c r="U7084" t="s">
        <v>44</v>
      </c>
      <c r="V7084" t="s">
        <v>95</v>
      </c>
      <c r="W7084" t="s">
        <v>428</v>
      </c>
      <c r="X7084" t="s">
        <v>24</v>
      </c>
      <c r="Y7084" t="s">
        <v>462</v>
      </c>
      <c r="Z7084" t="s">
        <v>221</v>
      </c>
      <c r="AA7084">
        <v>6</v>
      </c>
      <c r="AB7084" t="s">
        <v>3079</v>
      </c>
      <c r="AC7084">
        <v>3</v>
      </c>
      <c r="AD7084">
        <v>2023</v>
      </c>
      <c r="AE7084">
        <v>0</v>
      </c>
    </row>
    <row r="7085" spans="1:31" x14ac:dyDescent="0.25">
      <c r="A7085">
        <v>203410</v>
      </c>
      <c r="B7085">
        <v>32406379</v>
      </c>
      <c r="C7085">
        <v>147302518</v>
      </c>
      <c r="D7085">
        <v>65294878</v>
      </c>
      <c r="E7085">
        <v>771</v>
      </c>
      <c r="F7085">
        <v>7718105327</v>
      </c>
      <c r="G7085">
        <v>13</v>
      </c>
      <c r="H7085">
        <v>547</v>
      </c>
      <c r="I7085" t="s">
        <v>420</v>
      </c>
      <c r="J7085" s="2">
        <v>45016.632372685184</v>
      </c>
      <c r="K7085" s="23">
        <v>0.63237268518518519</v>
      </c>
      <c r="L7085">
        <v>15</v>
      </c>
      <c r="M7085" t="s">
        <v>585</v>
      </c>
      <c r="N7085" t="s">
        <v>586</v>
      </c>
      <c r="O7085" s="23">
        <v>4.1724537037037039E-2</v>
      </c>
      <c r="P7085" t="s">
        <v>1797</v>
      </c>
      <c r="Q7085" s="23">
        <v>5.6400462962962965E-2</v>
      </c>
      <c r="R7085" t="s">
        <v>2230</v>
      </c>
      <c r="S7085" t="s">
        <v>248</v>
      </c>
      <c r="T7085" t="s">
        <v>248</v>
      </c>
      <c r="U7085" t="s">
        <v>44</v>
      </c>
      <c r="V7085" t="s">
        <v>95</v>
      </c>
      <c r="W7085" t="s">
        <v>428</v>
      </c>
      <c r="X7085" t="s">
        <v>13</v>
      </c>
      <c r="Y7085" t="s">
        <v>462</v>
      </c>
      <c r="Z7085" t="s">
        <v>221</v>
      </c>
      <c r="AA7085">
        <v>6</v>
      </c>
      <c r="AB7085" t="s">
        <v>3079</v>
      </c>
      <c r="AC7085">
        <v>3</v>
      </c>
      <c r="AD7085">
        <v>2023</v>
      </c>
      <c r="AE7085">
        <v>0</v>
      </c>
    </row>
    <row r="7086" spans="1:31" x14ac:dyDescent="0.25">
      <c r="A7086">
        <v>203422</v>
      </c>
      <c r="B7086">
        <v>32409202</v>
      </c>
      <c r="C7086">
        <v>147313658</v>
      </c>
      <c r="D7086">
        <v>51885518</v>
      </c>
      <c r="E7086">
        <v>23</v>
      </c>
      <c r="F7086">
        <v>230830069</v>
      </c>
      <c r="G7086">
        <v>0</v>
      </c>
      <c r="H7086">
        <v>547</v>
      </c>
      <c r="I7086" t="s">
        <v>420</v>
      </c>
      <c r="J7086" s="2">
        <v>45016.664155092592</v>
      </c>
      <c r="K7086" s="23">
        <v>0.66415509259259264</v>
      </c>
      <c r="L7086">
        <v>15</v>
      </c>
      <c r="M7086" t="s">
        <v>10</v>
      </c>
      <c r="N7086" t="s">
        <v>10</v>
      </c>
      <c r="O7086" s="23">
        <v>4.1712962962962966E-2</v>
      </c>
      <c r="P7086" t="s">
        <v>10</v>
      </c>
      <c r="Q7086" s="23">
        <v>6.2557870370370375E-2</v>
      </c>
      <c r="R7086" t="s">
        <v>2230</v>
      </c>
      <c r="S7086" t="s">
        <v>248</v>
      </c>
      <c r="T7086" t="s">
        <v>248</v>
      </c>
      <c r="U7086" t="s">
        <v>455</v>
      </c>
      <c r="V7086" t="s">
        <v>95</v>
      </c>
      <c r="W7086" t="s">
        <v>248</v>
      </c>
      <c r="X7086" t="s">
        <v>10</v>
      </c>
      <c r="Y7086" t="s">
        <v>462</v>
      </c>
      <c r="Z7086" t="s">
        <v>221</v>
      </c>
      <c r="AA7086">
        <v>6</v>
      </c>
      <c r="AB7086" t="s">
        <v>3079</v>
      </c>
      <c r="AC7086">
        <v>3</v>
      </c>
      <c r="AD7086">
        <v>2023</v>
      </c>
      <c r="AE7086">
        <v>0</v>
      </c>
    </row>
    <row r="7087" spans="1:31" x14ac:dyDescent="0.25">
      <c r="A7087">
        <v>203424</v>
      </c>
      <c r="B7087">
        <v>32409293</v>
      </c>
      <c r="C7087">
        <v>147313921</v>
      </c>
      <c r="D7087">
        <v>57339461</v>
      </c>
      <c r="E7087">
        <v>390</v>
      </c>
      <c r="F7087">
        <v>3901902013</v>
      </c>
      <c r="G7087">
        <v>0</v>
      </c>
      <c r="H7087">
        <v>547</v>
      </c>
      <c r="I7087" t="s">
        <v>420</v>
      </c>
      <c r="J7087" s="2">
        <v>45016.66511574074</v>
      </c>
      <c r="K7087" s="23">
        <v>0.66511574074074076</v>
      </c>
      <c r="L7087">
        <v>15</v>
      </c>
      <c r="M7087" t="s">
        <v>10</v>
      </c>
      <c r="N7087" t="s">
        <v>10</v>
      </c>
      <c r="O7087" s="23">
        <v>4.1736111111111113E-2</v>
      </c>
      <c r="P7087" t="s">
        <v>10</v>
      </c>
      <c r="Q7087" s="23">
        <v>6.2592592592592589E-2</v>
      </c>
      <c r="R7087" t="s">
        <v>2230</v>
      </c>
      <c r="S7087" t="s">
        <v>248</v>
      </c>
      <c r="T7087" t="s">
        <v>248</v>
      </c>
      <c r="U7087" t="s">
        <v>455</v>
      </c>
      <c r="V7087" t="s">
        <v>95</v>
      </c>
      <c r="W7087" t="s">
        <v>248</v>
      </c>
      <c r="X7087" t="s">
        <v>10</v>
      </c>
      <c r="Y7087" t="s">
        <v>462</v>
      </c>
      <c r="Z7087" t="s">
        <v>221</v>
      </c>
      <c r="AA7087">
        <v>6</v>
      </c>
      <c r="AB7087" t="s">
        <v>3079</v>
      </c>
      <c r="AC7087">
        <v>3</v>
      </c>
      <c r="AD7087">
        <v>2023</v>
      </c>
      <c r="AE7087">
        <v>0</v>
      </c>
    </row>
    <row r="7088" spans="1:31" x14ac:dyDescent="0.25">
      <c r="A7088">
        <v>203438</v>
      </c>
      <c r="B7088">
        <v>32410808</v>
      </c>
      <c r="C7088">
        <v>147320127</v>
      </c>
      <c r="D7088">
        <v>74552543</v>
      </c>
      <c r="E7088">
        <v>559</v>
      </c>
      <c r="F7088">
        <v>5592278872</v>
      </c>
      <c r="G7088">
        <v>9</v>
      </c>
      <c r="H7088">
        <v>547</v>
      </c>
      <c r="I7088" t="s">
        <v>420</v>
      </c>
      <c r="J7088" s="2">
        <v>45016.685300925928</v>
      </c>
      <c r="K7088" s="23">
        <v>0.68530092592592595</v>
      </c>
      <c r="L7088">
        <v>16</v>
      </c>
      <c r="M7088" t="s">
        <v>10</v>
      </c>
      <c r="N7088" t="s">
        <v>10</v>
      </c>
      <c r="O7088" s="23">
        <v>4.1689814814814811E-2</v>
      </c>
      <c r="P7088" t="s">
        <v>10</v>
      </c>
      <c r="Q7088" s="23">
        <v>6.2534722222222228E-2</v>
      </c>
      <c r="R7088" t="s">
        <v>2230</v>
      </c>
      <c r="S7088" t="s">
        <v>248</v>
      </c>
      <c r="T7088" t="s">
        <v>248</v>
      </c>
      <c r="U7088" t="s">
        <v>455</v>
      </c>
      <c r="V7088" t="s">
        <v>95</v>
      </c>
      <c r="W7088" t="s">
        <v>248</v>
      </c>
      <c r="X7088" t="s">
        <v>12</v>
      </c>
      <c r="Y7088" t="s">
        <v>462</v>
      </c>
      <c r="Z7088" t="s">
        <v>221</v>
      </c>
      <c r="AA7088">
        <v>6</v>
      </c>
      <c r="AB7088" t="s">
        <v>3079</v>
      </c>
      <c r="AC7088">
        <v>3</v>
      </c>
      <c r="AD7088">
        <v>2023</v>
      </c>
      <c r="AE7088">
        <v>0</v>
      </c>
    </row>
    <row r="7089" spans="1:31" x14ac:dyDescent="0.25">
      <c r="A7089">
        <v>203441</v>
      </c>
      <c r="B7089">
        <v>32410959</v>
      </c>
      <c r="C7089">
        <v>147320612</v>
      </c>
      <c r="D7089">
        <v>73709384</v>
      </c>
      <c r="E7089">
        <v>433</v>
      </c>
      <c r="F7089">
        <v>4336283151</v>
      </c>
      <c r="G7089">
        <v>32</v>
      </c>
      <c r="H7089">
        <v>547</v>
      </c>
      <c r="I7089" t="s">
        <v>420</v>
      </c>
      <c r="J7089" s="2">
        <v>45016.687291666669</v>
      </c>
      <c r="K7089" s="23">
        <v>0.68729166666666663</v>
      </c>
      <c r="L7089">
        <v>16</v>
      </c>
      <c r="M7089" t="s">
        <v>10</v>
      </c>
      <c r="N7089" t="s">
        <v>10</v>
      </c>
      <c r="O7089" s="23">
        <v>4.1724537037037039E-2</v>
      </c>
      <c r="P7089" t="s">
        <v>10</v>
      </c>
      <c r="Q7089" s="23">
        <v>6.2569444444444441E-2</v>
      </c>
      <c r="R7089" t="s">
        <v>2230</v>
      </c>
      <c r="S7089" t="s">
        <v>248</v>
      </c>
      <c r="T7089" t="s">
        <v>248</v>
      </c>
      <c r="U7089" t="s">
        <v>455</v>
      </c>
      <c r="V7089" t="s">
        <v>95</v>
      </c>
      <c r="W7089" t="s">
        <v>248</v>
      </c>
      <c r="X7089" t="s">
        <v>35</v>
      </c>
      <c r="Y7089" t="s">
        <v>462</v>
      </c>
      <c r="Z7089" t="s">
        <v>221</v>
      </c>
      <c r="AA7089">
        <v>6</v>
      </c>
      <c r="AB7089" t="s">
        <v>3079</v>
      </c>
      <c r="AC7089">
        <v>3</v>
      </c>
      <c r="AD7089">
        <v>2023</v>
      </c>
      <c r="AE7089">
        <v>0</v>
      </c>
    </row>
    <row r="7090" spans="1:31" x14ac:dyDescent="0.25">
      <c r="A7090">
        <v>203446</v>
      </c>
      <c r="B7090">
        <v>32411562</v>
      </c>
      <c r="C7090">
        <v>147320583</v>
      </c>
      <c r="D7090">
        <v>65716893</v>
      </c>
      <c r="E7090">
        <v>607</v>
      </c>
      <c r="F7090">
        <v>6074349833</v>
      </c>
      <c r="G7090">
        <v>0</v>
      </c>
      <c r="H7090">
        <v>547</v>
      </c>
      <c r="I7090" t="s">
        <v>451</v>
      </c>
      <c r="J7090" s="2">
        <v>45016.696817129632</v>
      </c>
      <c r="K7090" s="23">
        <v>0.69681712962962961</v>
      </c>
      <c r="L7090">
        <v>16</v>
      </c>
      <c r="M7090" t="s">
        <v>10</v>
      </c>
      <c r="N7090" t="s">
        <v>10</v>
      </c>
      <c r="O7090" s="23">
        <v>5.1064814814814813E-2</v>
      </c>
      <c r="P7090" t="s">
        <v>10</v>
      </c>
      <c r="Q7090" s="23">
        <v>7.1909722222222222E-2</v>
      </c>
      <c r="R7090" t="s">
        <v>2230</v>
      </c>
      <c r="S7090" t="s">
        <v>248</v>
      </c>
      <c r="T7090" t="s">
        <v>2230</v>
      </c>
      <c r="U7090" t="s">
        <v>455</v>
      </c>
      <c r="V7090" t="s">
        <v>95</v>
      </c>
      <c r="W7090" t="s">
        <v>248</v>
      </c>
      <c r="X7090" t="s">
        <v>10</v>
      </c>
      <c r="Y7090" t="s">
        <v>462</v>
      </c>
      <c r="Z7090" t="s">
        <v>221</v>
      </c>
      <c r="AA7090">
        <v>6</v>
      </c>
      <c r="AB7090" t="s">
        <v>3079</v>
      </c>
      <c r="AC7090">
        <v>3</v>
      </c>
      <c r="AD7090">
        <v>2023</v>
      </c>
      <c r="AE7090">
        <v>0</v>
      </c>
    </row>
    <row r="7091" spans="1:31" x14ac:dyDescent="0.25">
      <c r="A7091">
        <v>203455</v>
      </c>
      <c r="B7091">
        <v>32412461</v>
      </c>
      <c r="C7091">
        <v>147325339</v>
      </c>
      <c r="D7091">
        <v>76921420</v>
      </c>
      <c r="E7091">
        <v>459</v>
      </c>
      <c r="F7091">
        <v>4598742120</v>
      </c>
      <c r="G7091">
        <v>16</v>
      </c>
      <c r="H7091">
        <v>547</v>
      </c>
      <c r="I7091" t="s">
        <v>451</v>
      </c>
      <c r="J7091" s="2">
        <v>45016.711921296293</v>
      </c>
      <c r="K7091" s="23">
        <v>0.7119212962962963</v>
      </c>
      <c r="L7091">
        <v>17</v>
      </c>
      <c r="M7091" t="s">
        <v>10</v>
      </c>
      <c r="N7091" t="s">
        <v>10</v>
      </c>
      <c r="O7091" s="23">
        <v>4.1689814814814811E-2</v>
      </c>
      <c r="P7091" t="s">
        <v>10</v>
      </c>
      <c r="Q7091" s="23">
        <v>6.2534722222222228E-2</v>
      </c>
      <c r="R7091" t="s">
        <v>2230</v>
      </c>
      <c r="S7091" t="s">
        <v>248</v>
      </c>
      <c r="T7091" t="s">
        <v>2230</v>
      </c>
      <c r="U7091" t="s">
        <v>455</v>
      </c>
      <c r="V7091" t="s">
        <v>95</v>
      </c>
      <c r="W7091" t="s">
        <v>248</v>
      </c>
      <c r="X7091" t="s">
        <v>15</v>
      </c>
      <c r="Y7091" t="s">
        <v>462</v>
      </c>
      <c r="Z7091" t="s">
        <v>221</v>
      </c>
      <c r="AA7091">
        <v>6</v>
      </c>
      <c r="AB7091" t="s">
        <v>3079</v>
      </c>
      <c r="AC7091">
        <v>3</v>
      </c>
      <c r="AD7091">
        <v>2023</v>
      </c>
      <c r="AE7091">
        <v>0</v>
      </c>
    </row>
    <row r="7092" spans="1:31" x14ac:dyDescent="0.25">
      <c r="A7092">
        <v>203458</v>
      </c>
      <c r="B7092">
        <v>32412853</v>
      </c>
      <c r="C7092">
        <v>147329034</v>
      </c>
      <c r="D7092">
        <v>56501884</v>
      </c>
      <c r="E7092">
        <v>168</v>
      </c>
      <c r="F7092">
        <v>1689317654</v>
      </c>
      <c r="G7092">
        <v>9</v>
      </c>
      <c r="H7092">
        <v>547</v>
      </c>
      <c r="I7092" t="s">
        <v>420</v>
      </c>
      <c r="J7092" s="2">
        <v>45016.720057870371</v>
      </c>
      <c r="K7092" s="23">
        <v>0.72005787037037039</v>
      </c>
      <c r="L7092">
        <v>17</v>
      </c>
      <c r="M7092" t="s">
        <v>10</v>
      </c>
      <c r="N7092" t="s">
        <v>10</v>
      </c>
      <c r="O7092" s="23">
        <v>4.8715277777777781E-2</v>
      </c>
      <c r="P7092" t="s">
        <v>10</v>
      </c>
      <c r="Q7092" s="23">
        <v>6.9560185185185183E-2</v>
      </c>
      <c r="R7092" t="s">
        <v>2230</v>
      </c>
      <c r="S7092" t="s">
        <v>248</v>
      </c>
      <c r="T7092" t="s">
        <v>248</v>
      </c>
      <c r="U7092" t="s">
        <v>455</v>
      </c>
      <c r="V7092" t="s">
        <v>95</v>
      </c>
      <c r="W7092" t="s">
        <v>248</v>
      </c>
      <c r="X7092" t="s">
        <v>12</v>
      </c>
      <c r="Y7092" t="s">
        <v>462</v>
      </c>
      <c r="Z7092" t="s">
        <v>221</v>
      </c>
      <c r="AA7092">
        <v>6</v>
      </c>
      <c r="AB7092" t="s">
        <v>3079</v>
      </c>
      <c r="AC7092">
        <v>3</v>
      </c>
      <c r="AD7092">
        <v>2023</v>
      </c>
      <c r="AE7092">
        <v>0</v>
      </c>
    </row>
    <row r="7093" spans="1:31" x14ac:dyDescent="0.25">
      <c r="A7093">
        <v>203103</v>
      </c>
      <c r="B7093">
        <v>32349591</v>
      </c>
      <c r="C7093">
        <v>147052020</v>
      </c>
      <c r="D7093">
        <v>60465780</v>
      </c>
      <c r="E7093">
        <v>945</v>
      </c>
      <c r="F7093">
        <v>9459503340</v>
      </c>
      <c r="G7093">
        <v>0</v>
      </c>
      <c r="H7093">
        <v>547</v>
      </c>
      <c r="I7093" t="s">
        <v>420</v>
      </c>
      <c r="J7093" s="2">
        <v>45015.573645833334</v>
      </c>
      <c r="K7093" s="23">
        <v>0.5736458333333333</v>
      </c>
      <c r="L7093">
        <v>13</v>
      </c>
      <c r="M7093" t="s">
        <v>580</v>
      </c>
      <c r="N7093" t="s">
        <v>681</v>
      </c>
      <c r="O7093" s="23">
        <v>4.1712962962962966E-2</v>
      </c>
      <c r="P7093" t="s">
        <v>1211</v>
      </c>
      <c r="Q7093" s="23">
        <v>4.5601851851851852E-2</v>
      </c>
      <c r="R7093" t="s">
        <v>435</v>
      </c>
      <c r="S7093" t="s">
        <v>248</v>
      </c>
      <c r="T7093" t="s">
        <v>248</v>
      </c>
      <c r="U7093" t="s">
        <v>44</v>
      </c>
      <c r="V7093" t="s">
        <v>95</v>
      </c>
      <c r="W7093" t="s">
        <v>428</v>
      </c>
      <c r="X7093" t="s">
        <v>10</v>
      </c>
      <c r="Y7093" t="s">
        <v>439</v>
      </c>
      <c r="Z7093" t="s">
        <v>94</v>
      </c>
      <c r="AA7093">
        <v>5</v>
      </c>
      <c r="AB7093" t="s">
        <v>3079</v>
      </c>
      <c r="AC7093">
        <v>3</v>
      </c>
      <c r="AD7093">
        <v>2023</v>
      </c>
      <c r="AE7093">
        <v>5</v>
      </c>
    </row>
    <row r="7094" spans="1:31" x14ac:dyDescent="0.25">
      <c r="A7094">
        <v>203104</v>
      </c>
      <c r="B7094">
        <v>32349736</v>
      </c>
      <c r="C7094">
        <v>147051557</v>
      </c>
      <c r="D7094">
        <v>65380325</v>
      </c>
      <c r="E7094">
        <v>418</v>
      </c>
      <c r="F7094">
        <v>4182837839</v>
      </c>
      <c r="G7094">
        <v>11</v>
      </c>
      <c r="H7094">
        <v>547</v>
      </c>
      <c r="I7094" t="s">
        <v>420</v>
      </c>
      <c r="J7094" s="2">
        <v>45015.574884259258</v>
      </c>
      <c r="K7094" s="23">
        <v>0.57488425925925923</v>
      </c>
      <c r="L7094">
        <v>13</v>
      </c>
      <c r="M7094" t="s">
        <v>991</v>
      </c>
      <c r="N7094" t="s">
        <v>1737</v>
      </c>
      <c r="O7094" s="23">
        <v>4.1689814814814811E-2</v>
      </c>
      <c r="P7094" t="s">
        <v>1069</v>
      </c>
      <c r="Q7094" s="23">
        <v>4.4513888888888888E-2</v>
      </c>
      <c r="R7094" t="s">
        <v>435</v>
      </c>
      <c r="S7094" t="s">
        <v>248</v>
      </c>
      <c r="T7094" t="s">
        <v>248</v>
      </c>
      <c r="U7094" t="s">
        <v>44</v>
      </c>
      <c r="V7094" t="s">
        <v>95</v>
      </c>
      <c r="W7094" t="s">
        <v>422</v>
      </c>
      <c r="X7094" t="s">
        <v>25</v>
      </c>
      <c r="Y7094" t="s">
        <v>439</v>
      </c>
      <c r="Z7094" t="s">
        <v>94</v>
      </c>
      <c r="AA7094">
        <v>5</v>
      </c>
      <c r="AB7094" t="s">
        <v>3079</v>
      </c>
      <c r="AC7094">
        <v>3</v>
      </c>
      <c r="AD7094">
        <v>2023</v>
      </c>
      <c r="AE7094">
        <v>0</v>
      </c>
    </row>
    <row r="7095" spans="1:31" x14ac:dyDescent="0.25">
      <c r="A7095">
        <v>203117</v>
      </c>
      <c r="B7095">
        <v>32351269</v>
      </c>
      <c r="C7095">
        <v>147057893</v>
      </c>
      <c r="D7095">
        <v>76818439</v>
      </c>
      <c r="E7095">
        <v>76</v>
      </c>
      <c r="F7095">
        <v>767767243</v>
      </c>
      <c r="G7095">
        <v>0</v>
      </c>
      <c r="H7095">
        <v>547</v>
      </c>
      <c r="I7095" t="s">
        <v>420</v>
      </c>
      <c r="J7095" s="2">
        <v>45015.58865740741</v>
      </c>
      <c r="K7095" s="23">
        <v>0.58865740740740746</v>
      </c>
      <c r="L7095">
        <v>14</v>
      </c>
      <c r="M7095" t="s">
        <v>570</v>
      </c>
      <c r="N7095" t="s">
        <v>518</v>
      </c>
      <c r="O7095" s="23">
        <v>4.1689814814814811E-2</v>
      </c>
      <c r="P7095" t="s">
        <v>1323</v>
      </c>
      <c r="Q7095" s="23">
        <v>5.8229166666666665E-2</v>
      </c>
      <c r="R7095" t="s">
        <v>435</v>
      </c>
      <c r="S7095" t="s">
        <v>248</v>
      </c>
      <c r="T7095" t="s">
        <v>248</v>
      </c>
      <c r="U7095" t="s">
        <v>44</v>
      </c>
      <c r="V7095" t="s">
        <v>95</v>
      </c>
      <c r="W7095" t="s">
        <v>421</v>
      </c>
      <c r="X7095" t="s">
        <v>10</v>
      </c>
      <c r="Y7095" t="s">
        <v>439</v>
      </c>
      <c r="Z7095" t="s">
        <v>94</v>
      </c>
      <c r="AA7095">
        <v>5</v>
      </c>
      <c r="AB7095" t="s">
        <v>3079</v>
      </c>
      <c r="AC7095">
        <v>3</v>
      </c>
      <c r="AD7095">
        <v>2023</v>
      </c>
      <c r="AE7095">
        <v>0</v>
      </c>
    </row>
    <row r="7096" spans="1:31" x14ac:dyDescent="0.25">
      <c r="A7096">
        <v>203118</v>
      </c>
      <c r="B7096">
        <v>32351278</v>
      </c>
      <c r="C7096">
        <v>147055373</v>
      </c>
      <c r="D7096">
        <v>65271708</v>
      </c>
      <c r="E7096">
        <v>825</v>
      </c>
      <c r="F7096">
        <v>8253247353</v>
      </c>
      <c r="G7096">
        <v>19</v>
      </c>
      <c r="H7096">
        <v>547</v>
      </c>
      <c r="I7096" t="s">
        <v>420</v>
      </c>
      <c r="J7096" s="2">
        <v>45015.588796296295</v>
      </c>
      <c r="K7096" s="23">
        <v>0.58879629629629626</v>
      </c>
      <c r="L7096">
        <v>14</v>
      </c>
      <c r="M7096" t="s">
        <v>10</v>
      </c>
      <c r="N7096" t="s">
        <v>10</v>
      </c>
      <c r="O7096" s="23">
        <v>4.1724537037037039E-2</v>
      </c>
      <c r="P7096" t="s">
        <v>10</v>
      </c>
      <c r="Q7096" s="23">
        <v>4.2025462962962966E-2</v>
      </c>
      <c r="R7096" t="s">
        <v>435</v>
      </c>
      <c r="S7096" t="s">
        <v>248</v>
      </c>
      <c r="T7096" t="s">
        <v>248</v>
      </c>
      <c r="U7096" t="s">
        <v>455</v>
      </c>
      <c r="V7096" t="s">
        <v>95</v>
      </c>
      <c r="W7096" t="s">
        <v>428</v>
      </c>
      <c r="X7096" t="s">
        <v>28</v>
      </c>
      <c r="Y7096" t="s">
        <v>439</v>
      </c>
      <c r="Z7096" t="s">
        <v>94</v>
      </c>
      <c r="AA7096">
        <v>5</v>
      </c>
      <c r="AB7096" t="s">
        <v>3079</v>
      </c>
      <c r="AC7096">
        <v>3</v>
      </c>
      <c r="AD7096">
        <v>2023</v>
      </c>
      <c r="AE7096">
        <v>5</v>
      </c>
    </row>
    <row r="7097" spans="1:31" x14ac:dyDescent="0.25">
      <c r="A7097">
        <v>203124</v>
      </c>
      <c r="B7097">
        <v>32352039</v>
      </c>
      <c r="C7097">
        <v>147062052</v>
      </c>
      <c r="D7097">
        <v>70175979</v>
      </c>
      <c r="E7097">
        <v>791</v>
      </c>
      <c r="F7097">
        <v>7919040004</v>
      </c>
      <c r="G7097">
        <v>13</v>
      </c>
      <c r="H7097">
        <v>547</v>
      </c>
      <c r="I7097" t="s">
        <v>420</v>
      </c>
      <c r="J7097" s="2">
        <v>45015.596412037034</v>
      </c>
      <c r="K7097" s="23">
        <v>0.59641203703703705</v>
      </c>
      <c r="L7097">
        <v>14</v>
      </c>
      <c r="M7097" t="s">
        <v>1623</v>
      </c>
      <c r="N7097" t="s">
        <v>766</v>
      </c>
      <c r="O7097" s="23">
        <v>4.1701388888888892E-2</v>
      </c>
      <c r="P7097" t="s">
        <v>746</v>
      </c>
      <c r="Q7097" s="23">
        <v>4.5185185185185182E-2</v>
      </c>
      <c r="R7097" t="s">
        <v>435</v>
      </c>
      <c r="S7097" t="s">
        <v>248</v>
      </c>
      <c r="T7097" t="s">
        <v>248</v>
      </c>
      <c r="U7097" t="s">
        <v>44</v>
      </c>
      <c r="V7097" t="s">
        <v>95</v>
      </c>
      <c r="W7097" t="s">
        <v>422</v>
      </c>
      <c r="X7097" t="s">
        <v>13</v>
      </c>
      <c r="Y7097" t="s">
        <v>439</v>
      </c>
      <c r="Z7097" t="s">
        <v>94</v>
      </c>
      <c r="AA7097">
        <v>5</v>
      </c>
      <c r="AB7097" t="s">
        <v>3079</v>
      </c>
      <c r="AC7097">
        <v>3</v>
      </c>
      <c r="AD7097">
        <v>2023</v>
      </c>
      <c r="AE7097">
        <v>0</v>
      </c>
    </row>
    <row r="7098" spans="1:31" x14ac:dyDescent="0.25">
      <c r="A7098">
        <v>203135</v>
      </c>
      <c r="B7098">
        <v>32355402</v>
      </c>
      <c r="C7098">
        <v>147076085</v>
      </c>
      <c r="D7098">
        <v>76611689</v>
      </c>
      <c r="E7098">
        <v>789</v>
      </c>
      <c r="F7098">
        <v>7891863543</v>
      </c>
      <c r="G7098">
        <v>13</v>
      </c>
      <c r="H7098">
        <v>547</v>
      </c>
      <c r="I7098" t="s">
        <v>420</v>
      </c>
      <c r="J7098" s="2">
        <v>45015.630590277775</v>
      </c>
      <c r="K7098" s="23">
        <v>0.63059027777777776</v>
      </c>
      <c r="L7098">
        <v>15</v>
      </c>
      <c r="M7098" t="s">
        <v>1734</v>
      </c>
      <c r="N7098" t="s">
        <v>1417</v>
      </c>
      <c r="O7098" s="23">
        <v>4.1712962962962966E-2</v>
      </c>
      <c r="P7098" t="s">
        <v>2268</v>
      </c>
      <c r="Q7098" s="23">
        <v>4.9178240740740738E-2</v>
      </c>
      <c r="R7098" t="s">
        <v>435</v>
      </c>
      <c r="S7098" t="s">
        <v>248</v>
      </c>
      <c r="T7098" t="s">
        <v>248</v>
      </c>
      <c r="U7098" t="s">
        <v>44</v>
      </c>
      <c r="V7098" t="s">
        <v>95</v>
      </c>
      <c r="W7098" t="s">
        <v>422</v>
      </c>
      <c r="X7098" t="s">
        <v>13</v>
      </c>
      <c r="Y7098" t="s">
        <v>439</v>
      </c>
      <c r="Z7098" t="s">
        <v>94</v>
      </c>
      <c r="AA7098">
        <v>5</v>
      </c>
      <c r="AB7098" t="s">
        <v>3079</v>
      </c>
      <c r="AC7098">
        <v>3</v>
      </c>
      <c r="AD7098">
        <v>2023</v>
      </c>
      <c r="AE7098">
        <v>0</v>
      </c>
    </row>
    <row r="7099" spans="1:31" x14ac:dyDescent="0.25">
      <c r="A7099">
        <v>203138</v>
      </c>
      <c r="B7099">
        <v>32356202</v>
      </c>
      <c r="C7099">
        <v>147079712</v>
      </c>
      <c r="D7099">
        <v>70792237</v>
      </c>
      <c r="E7099">
        <v>424</v>
      </c>
      <c r="F7099">
        <v>4245471915</v>
      </c>
      <c r="G7099">
        <v>14</v>
      </c>
      <c r="H7099">
        <v>547</v>
      </c>
      <c r="I7099" t="s">
        <v>420</v>
      </c>
      <c r="J7099" s="2">
        <v>45015.63863425926</v>
      </c>
      <c r="K7099" s="23">
        <v>0.63863425925925921</v>
      </c>
      <c r="L7099">
        <v>15</v>
      </c>
      <c r="M7099" t="s">
        <v>596</v>
      </c>
      <c r="N7099" t="s">
        <v>561</v>
      </c>
      <c r="O7099" s="23">
        <v>4.1724537037037039E-2</v>
      </c>
      <c r="P7099" t="s">
        <v>1711</v>
      </c>
      <c r="Q7099" s="23">
        <v>4.6909722222222221E-2</v>
      </c>
      <c r="R7099" t="s">
        <v>435</v>
      </c>
      <c r="S7099" t="s">
        <v>248</v>
      </c>
      <c r="T7099" t="s">
        <v>248</v>
      </c>
      <c r="U7099" t="s">
        <v>44</v>
      </c>
      <c r="V7099" t="s">
        <v>95</v>
      </c>
      <c r="W7099" t="s">
        <v>428</v>
      </c>
      <c r="X7099" t="s">
        <v>24</v>
      </c>
      <c r="Y7099" t="s">
        <v>439</v>
      </c>
      <c r="Z7099" t="s">
        <v>94</v>
      </c>
      <c r="AA7099">
        <v>5</v>
      </c>
      <c r="AB7099" t="s">
        <v>3079</v>
      </c>
      <c r="AC7099">
        <v>3</v>
      </c>
      <c r="AD7099">
        <v>2023</v>
      </c>
      <c r="AE7099">
        <v>0</v>
      </c>
    </row>
    <row r="7100" spans="1:31" x14ac:dyDescent="0.25">
      <c r="A7100">
        <v>203140</v>
      </c>
      <c r="B7100">
        <v>32356565</v>
      </c>
      <c r="C7100">
        <v>147081068</v>
      </c>
      <c r="D7100">
        <v>76827221</v>
      </c>
      <c r="E7100">
        <v>152</v>
      </c>
      <c r="F7100">
        <v>1526449840</v>
      </c>
      <c r="G7100">
        <v>9</v>
      </c>
      <c r="H7100">
        <v>547</v>
      </c>
      <c r="I7100" t="s">
        <v>420</v>
      </c>
      <c r="J7100" s="2">
        <v>45015.642152777778</v>
      </c>
      <c r="K7100" s="23">
        <v>0.64215277777777779</v>
      </c>
      <c r="L7100">
        <v>15</v>
      </c>
      <c r="M7100" t="s">
        <v>507</v>
      </c>
      <c r="N7100" t="s">
        <v>689</v>
      </c>
      <c r="O7100" s="23">
        <v>4.1724537037037039E-2</v>
      </c>
      <c r="P7100" t="s">
        <v>1599</v>
      </c>
      <c r="Q7100" s="23">
        <v>4.6076388888888889E-2</v>
      </c>
      <c r="R7100" t="s">
        <v>435</v>
      </c>
      <c r="S7100" t="s">
        <v>248</v>
      </c>
      <c r="T7100" t="s">
        <v>248</v>
      </c>
      <c r="U7100" t="s">
        <v>44</v>
      </c>
      <c r="V7100" t="s">
        <v>95</v>
      </c>
      <c r="W7100" t="s">
        <v>421</v>
      </c>
      <c r="X7100" t="s">
        <v>12</v>
      </c>
      <c r="Y7100" t="s">
        <v>439</v>
      </c>
      <c r="Z7100" t="s">
        <v>94</v>
      </c>
      <c r="AA7100">
        <v>5</v>
      </c>
      <c r="AB7100" t="s">
        <v>3079</v>
      </c>
      <c r="AC7100">
        <v>3</v>
      </c>
      <c r="AD7100">
        <v>2023</v>
      </c>
      <c r="AE7100">
        <v>0</v>
      </c>
    </row>
    <row r="7101" spans="1:31" x14ac:dyDescent="0.25">
      <c r="A7101">
        <v>203238</v>
      </c>
      <c r="B7101">
        <v>32376718</v>
      </c>
      <c r="C7101">
        <v>147186016</v>
      </c>
      <c r="D7101">
        <v>57522211</v>
      </c>
      <c r="E7101">
        <v>291</v>
      </c>
      <c r="F7101">
        <v>2915865834</v>
      </c>
      <c r="G7101">
        <v>0</v>
      </c>
      <c r="H7101">
        <v>547</v>
      </c>
      <c r="I7101" t="s">
        <v>420</v>
      </c>
      <c r="J7101" s="2">
        <v>45016.333958333336</v>
      </c>
      <c r="K7101" s="23">
        <v>0.33395833333333336</v>
      </c>
      <c r="L7101">
        <v>8</v>
      </c>
      <c r="M7101" t="s">
        <v>1030</v>
      </c>
      <c r="N7101" t="s">
        <v>1316</v>
      </c>
      <c r="O7101" s="23">
        <v>4.1701388888888892E-2</v>
      </c>
      <c r="P7101" t="s">
        <v>2262</v>
      </c>
      <c r="Q7101" s="23">
        <v>4.521990740740741E-2</v>
      </c>
      <c r="R7101" t="s">
        <v>435</v>
      </c>
      <c r="S7101" t="s">
        <v>248</v>
      </c>
      <c r="T7101" t="s">
        <v>248</v>
      </c>
      <c r="U7101" t="s">
        <v>44</v>
      </c>
      <c r="V7101" t="s">
        <v>95</v>
      </c>
      <c r="W7101" t="s">
        <v>424</v>
      </c>
      <c r="X7101" t="s">
        <v>10</v>
      </c>
      <c r="Y7101" t="s">
        <v>439</v>
      </c>
      <c r="Z7101" t="s">
        <v>221</v>
      </c>
      <c r="AA7101">
        <v>6</v>
      </c>
      <c r="AB7101" t="s">
        <v>3079</v>
      </c>
      <c r="AC7101">
        <v>3</v>
      </c>
      <c r="AD7101">
        <v>2023</v>
      </c>
      <c r="AE7101">
        <v>0</v>
      </c>
    </row>
    <row r="7102" spans="1:31" x14ac:dyDescent="0.25">
      <c r="A7102">
        <v>203241</v>
      </c>
      <c r="B7102">
        <v>32378743</v>
      </c>
      <c r="C7102">
        <v>147195577</v>
      </c>
      <c r="D7102">
        <v>59014551</v>
      </c>
      <c r="E7102">
        <v>937</v>
      </c>
      <c r="F7102">
        <v>9378296412</v>
      </c>
      <c r="G7102">
        <v>27</v>
      </c>
      <c r="H7102">
        <v>547</v>
      </c>
      <c r="I7102" t="s">
        <v>420</v>
      </c>
      <c r="J7102" s="2">
        <v>45016.356562499997</v>
      </c>
      <c r="K7102" s="23">
        <v>0.3565625</v>
      </c>
      <c r="L7102">
        <v>8</v>
      </c>
      <c r="M7102" t="s">
        <v>580</v>
      </c>
      <c r="N7102" t="s">
        <v>518</v>
      </c>
      <c r="O7102" s="23">
        <v>4.1724537037037039E-2</v>
      </c>
      <c r="P7102" t="s">
        <v>500</v>
      </c>
      <c r="Q7102" s="23">
        <v>4.4386574074074071E-2</v>
      </c>
      <c r="R7102" t="s">
        <v>435</v>
      </c>
      <c r="S7102" t="s">
        <v>248</v>
      </c>
      <c r="T7102" t="s">
        <v>248</v>
      </c>
      <c r="U7102" t="s">
        <v>44</v>
      </c>
      <c r="V7102" t="s">
        <v>95</v>
      </c>
      <c r="W7102" t="s">
        <v>422</v>
      </c>
      <c r="X7102" t="s">
        <v>41</v>
      </c>
      <c r="Y7102" t="s">
        <v>439</v>
      </c>
      <c r="Z7102" t="s">
        <v>221</v>
      </c>
      <c r="AA7102">
        <v>6</v>
      </c>
      <c r="AB7102" t="s">
        <v>3079</v>
      </c>
      <c r="AC7102">
        <v>3</v>
      </c>
      <c r="AD7102">
        <v>2023</v>
      </c>
      <c r="AE7102">
        <v>1</v>
      </c>
    </row>
    <row r="7103" spans="1:31" x14ac:dyDescent="0.25">
      <c r="A7103">
        <v>203244</v>
      </c>
      <c r="B7103">
        <v>32379145</v>
      </c>
      <c r="C7103">
        <v>147197207</v>
      </c>
      <c r="D7103">
        <v>59014551</v>
      </c>
      <c r="E7103">
        <v>937</v>
      </c>
      <c r="F7103">
        <v>9378296412</v>
      </c>
      <c r="G7103">
        <v>27</v>
      </c>
      <c r="H7103">
        <v>547</v>
      </c>
      <c r="I7103" t="s">
        <v>420</v>
      </c>
      <c r="J7103" s="2">
        <v>45016.360578703701</v>
      </c>
      <c r="K7103" s="23">
        <v>0.36057870370370371</v>
      </c>
      <c r="L7103">
        <v>8</v>
      </c>
      <c r="M7103" t="s">
        <v>614</v>
      </c>
      <c r="N7103" t="s">
        <v>558</v>
      </c>
      <c r="O7103" s="23">
        <v>4.1701388888888892E-2</v>
      </c>
      <c r="P7103" t="s">
        <v>1898</v>
      </c>
      <c r="Q7103" s="23">
        <v>4.6215277777777779E-2</v>
      </c>
      <c r="R7103" t="s">
        <v>435</v>
      </c>
      <c r="S7103" t="s">
        <v>248</v>
      </c>
      <c r="T7103" t="s">
        <v>248</v>
      </c>
      <c r="U7103" t="s">
        <v>44</v>
      </c>
      <c r="V7103" t="s">
        <v>95</v>
      </c>
      <c r="W7103" t="s">
        <v>421</v>
      </c>
      <c r="X7103" t="s">
        <v>41</v>
      </c>
      <c r="Y7103" t="s">
        <v>439</v>
      </c>
      <c r="Z7103" t="s">
        <v>221</v>
      </c>
      <c r="AA7103">
        <v>6</v>
      </c>
      <c r="AB7103" t="s">
        <v>3079</v>
      </c>
      <c r="AC7103">
        <v>3</v>
      </c>
      <c r="AD7103">
        <v>2023</v>
      </c>
      <c r="AE7103">
        <v>0</v>
      </c>
    </row>
    <row r="7104" spans="1:31" x14ac:dyDescent="0.25">
      <c r="A7104">
        <v>203245</v>
      </c>
      <c r="B7104">
        <v>32379218</v>
      </c>
      <c r="C7104">
        <v>147197006</v>
      </c>
      <c r="D7104">
        <v>65222149</v>
      </c>
      <c r="E7104">
        <v>339</v>
      </c>
      <c r="F7104">
        <v>3392445797</v>
      </c>
      <c r="G7104">
        <v>14</v>
      </c>
      <c r="H7104">
        <v>547</v>
      </c>
      <c r="I7104" t="s">
        <v>420</v>
      </c>
      <c r="J7104" s="2">
        <v>45016.361307870371</v>
      </c>
      <c r="K7104" s="23">
        <v>0.36130787037037038</v>
      </c>
      <c r="L7104">
        <v>8</v>
      </c>
      <c r="M7104" t="s">
        <v>510</v>
      </c>
      <c r="N7104" t="s">
        <v>524</v>
      </c>
      <c r="O7104" s="23">
        <v>4.1724537037037039E-2</v>
      </c>
      <c r="P7104" t="s">
        <v>1519</v>
      </c>
      <c r="Q7104" s="23">
        <v>4.8391203703703707E-2</v>
      </c>
      <c r="R7104" t="s">
        <v>435</v>
      </c>
      <c r="S7104" t="s">
        <v>248</v>
      </c>
      <c r="T7104" t="s">
        <v>248</v>
      </c>
      <c r="U7104" t="s">
        <v>44</v>
      </c>
      <c r="V7104" t="s">
        <v>95</v>
      </c>
      <c r="W7104" t="s">
        <v>428</v>
      </c>
      <c r="X7104" t="s">
        <v>24</v>
      </c>
      <c r="Y7104" t="s">
        <v>439</v>
      </c>
      <c r="Z7104" t="s">
        <v>221</v>
      </c>
      <c r="AA7104">
        <v>6</v>
      </c>
      <c r="AB7104" t="s">
        <v>3079</v>
      </c>
      <c r="AC7104">
        <v>3</v>
      </c>
      <c r="AD7104">
        <v>2023</v>
      </c>
      <c r="AE7104">
        <v>0</v>
      </c>
    </row>
    <row r="7105" spans="1:31" x14ac:dyDescent="0.25">
      <c r="A7105">
        <v>203248</v>
      </c>
      <c r="B7105">
        <v>32379808</v>
      </c>
      <c r="C7105">
        <v>147199668</v>
      </c>
      <c r="D7105">
        <v>76652977</v>
      </c>
      <c r="E7105">
        <v>706</v>
      </c>
      <c r="F7105">
        <v>7060863419</v>
      </c>
      <c r="G7105">
        <v>0</v>
      </c>
      <c r="H7105">
        <v>547</v>
      </c>
      <c r="I7105" t="s">
        <v>420</v>
      </c>
      <c r="J7105" s="2">
        <v>45016.366712962961</v>
      </c>
      <c r="K7105" s="23">
        <v>0.36671296296296296</v>
      </c>
      <c r="L7105">
        <v>8</v>
      </c>
      <c r="M7105" t="s">
        <v>1028</v>
      </c>
      <c r="N7105" t="s">
        <v>1831</v>
      </c>
      <c r="O7105" s="23">
        <v>4.1701388888888892E-2</v>
      </c>
      <c r="P7105" t="s">
        <v>578</v>
      </c>
      <c r="Q7105" s="23">
        <v>4.6388888888888889E-2</v>
      </c>
      <c r="R7105" t="s">
        <v>435</v>
      </c>
      <c r="S7105" t="s">
        <v>248</v>
      </c>
      <c r="T7105" t="s">
        <v>248</v>
      </c>
      <c r="U7105" t="s">
        <v>44</v>
      </c>
      <c r="V7105" t="s">
        <v>95</v>
      </c>
      <c r="W7105" t="s">
        <v>421</v>
      </c>
      <c r="X7105" t="s">
        <v>10</v>
      </c>
      <c r="Y7105" t="s">
        <v>439</v>
      </c>
      <c r="Z7105" t="s">
        <v>221</v>
      </c>
      <c r="AA7105">
        <v>6</v>
      </c>
      <c r="AB7105" t="s">
        <v>3079</v>
      </c>
      <c r="AC7105">
        <v>3</v>
      </c>
      <c r="AD7105">
        <v>2023</v>
      </c>
      <c r="AE7105">
        <v>5</v>
      </c>
    </row>
    <row r="7106" spans="1:31" x14ac:dyDescent="0.25">
      <c r="A7106">
        <v>203253</v>
      </c>
      <c r="B7106">
        <v>32382173</v>
      </c>
      <c r="C7106">
        <v>147209582</v>
      </c>
      <c r="D7106">
        <v>76876612</v>
      </c>
      <c r="E7106">
        <v>360</v>
      </c>
      <c r="F7106">
        <v>3606015360</v>
      </c>
      <c r="G7106">
        <v>0</v>
      </c>
      <c r="H7106">
        <v>547</v>
      </c>
      <c r="I7106" t="s">
        <v>420</v>
      </c>
      <c r="J7106" s="2">
        <v>45016.389155092591</v>
      </c>
      <c r="K7106" s="23">
        <v>0.38915509259259257</v>
      </c>
      <c r="L7106">
        <v>9</v>
      </c>
      <c r="M7106" t="s">
        <v>510</v>
      </c>
      <c r="N7106" t="s">
        <v>518</v>
      </c>
      <c r="O7106" s="23">
        <v>4.1712962962962966E-2</v>
      </c>
      <c r="P7106" t="s">
        <v>800</v>
      </c>
      <c r="Q7106" s="23">
        <v>5.2025462962962961E-2</v>
      </c>
      <c r="R7106" t="s">
        <v>435</v>
      </c>
      <c r="S7106" t="s">
        <v>248</v>
      </c>
      <c r="T7106" t="s">
        <v>248</v>
      </c>
      <c r="U7106" t="s">
        <v>44</v>
      </c>
      <c r="V7106" t="s">
        <v>95</v>
      </c>
      <c r="W7106" t="s">
        <v>428</v>
      </c>
      <c r="X7106" t="s">
        <v>10</v>
      </c>
      <c r="Y7106" t="s">
        <v>439</v>
      </c>
      <c r="Z7106" t="s">
        <v>221</v>
      </c>
      <c r="AA7106">
        <v>6</v>
      </c>
      <c r="AB7106" t="s">
        <v>3079</v>
      </c>
      <c r="AC7106">
        <v>3</v>
      </c>
      <c r="AD7106">
        <v>2023</v>
      </c>
      <c r="AE7106">
        <v>0</v>
      </c>
    </row>
    <row r="7107" spans="1:31" x14ac:dyDescent="0.25">
      <c r="A7107">
        <v>203255</v>
      </c>
      <c r="B7107">
        <v>32382416</v>
      </c>
      <c r="C7107">
        <v>147210355</v>
      </c>
      <c r="D7107">
        <v>76876919</v>
      </c>
      <c r="E7107">
        <v>671</v>
      </c>
      <c r="F7107">
        <v>6719738958</v>
      </c>
      <c r="G7107">
        <v>5</v>
      </c>
      <c r="H7107">
        <v>547</v>
      </c>
      <c r="I7107" t="s">
        <v>420</v>
      </c>
      <c r="J7107" s="2">
        <v>45016.39130787037</v>
      </c>
      <c r="K7107" s="23">
        <v>0.39130787037037035</v>
      </c>
      <c r="L7107">
        <v>9</v>
      </c>
      <c r="M7107" t="s">
        <v>570</v>
      </c>
      <c r="N7107" t="s">
        <v>524</v>
      </c>
      <c r="O7107" s="23">
        <v>4.1701388888888892E-2</v>
      </c>
      <c r="P7107" t="s">
        <v>1033</v>
      </c>
      <c r="Q7107" s="23">
        <v>4.3564814814814813E-2</v>
      </c>
      <c r="R7107" t="s">
        <v>435</v>
      </c>
      <c r="S7107" t="s">
        <v>248</v>
      </c>
      <c r="T7107" t="s">
        <v>248</v>
      </c>
      <c r="U7107" t="s">
        <v>44</v>
      </c>
      <c r="V7107" t="s">
        <v>95</v>
      </c>
      <c r="W7107" t="s">
        <v>422</v>
      </c>
      <c r="X7107" t="s">
        <v>31</v>
      </c>
      <c r="Y7107" t="s">
        <v>439</v>
      </c>
      <c r="Z7107" t="s">
        <v>221</v>
      </c>
      <c r="AA7107">
        <v>6</v>
      </c>
      <c r="AB7107" t="s">
        <v>3079</v>
      </c>
      <c r="AC7107">
        <v>3</v>
      </c>
      <c r="AD7107">
        <v>2023</v>
      </c>
      <c r="AE7107">
        <v>1</v>
      </c>
    </row>
    <row r="7108" spans="1:31" x14ac:dyDescent="0.25">
      <c r="A7108">
        <v>203260</v>
      </c>
      <c r="B7108">
        <v>32383968</v>
      </c>
      <c r="C7108">
        <v>147215908</v>
      </c>
      <c r="D7108">
        <v>71623385</v>
      </c>
      <c r="E7108">
        <v>502</v>
      </c>
      <c r="F7108">
        <v>5020248216</v>
      </c>
      <c r="G7108">
        <v>0</v>
      </c>
      <c r="H7108">
        <v>547</v>
      </c>
      <c r="I7108" t="s">
        <v>420</v>
      </c>
      <c r="J7108" s="2">
        <v>45016.402719907404</v>
      </c>
      <c r="K7108" s="23">
        <v>0.40271990740740743</v>
      </c>
      <c r="L7108">
        <v>9</v>
      </c>
      <c r="M7108" t="s">
        <v>962</v>
      </c>
      <c r="N7108" t="s">
        <v>620</v>
      </c>
      <c r="O7108" s="23">
        <v>4.1689814814814811E-2</v>
      </c>
      <c r="P7108" t="s">
        <v>2133</v>
      </c>
      <c r="Q7108" s="23">
        <v>5.0659722222222224E-2</v>
      </c>
      <c r="R7108" t="s">
        <v>435</v>
      </c>
      <c r="S7108" t="s">
        <v>248</v>
      </c>
      <c r="T7108" t="s">
        <v>248</v>
      </c>
      <c r="U7108" t="s">
        <v>44</v>
      </c>
      <c r="V7108" t="s">
        <v>95</v>
      </c>
      <c r="W7108" t="s">
        <v>428</v>
      </c>
      <c r="X7108" t="s">
        <v>10</v>
      </c>
      <c r="Y7108" t="s">
        <v>439</v>
      </c>
      <c r="Z7108" t="s">
        <v>221</v>
      </c>
      <c r="AA7108">
        <v>6</v>
      </c>
      <c r="AB7108" t="s">
        <v>3079</v>
      </c>
      <c r="AC7108">
        <v>3</v>
      </c>
      <c r="AD7108">
        <v>2023</v>
      </c>
      <c r="AE7108">
        <v>0</v>
      </c>
    </row>
    <row r="7109" spans="1:31" x14ac:dyDescent="0.25">
      <c r="A7109">
        <v>203261</v>
      </c>
      <c r="B7109">
        <v>32383975</v>
      </c>
      <c r="C7109">
        <v>147216392</v>
      </c>
      <c r="D7109">
        <v>74711417</v>
      </c>
      <c r="E7109">
        <v>212</v>
      </c>
      <c r="F7109">
        <v>2126455309</v>
      </c>
      <c r="G7109">
        <v>0</v>
      </c>
      <c r="H7109">
        <v>547</v>
      </c>
      <c r="I7109" t="s">
        <v>420</v>
      </c>
      <c r="J7109" s="2">
        <v>45016.402824074074</v>
      </c>
      <c r="K7109" s="23">
        <v>0.40282407407407406</v>
      </c>
      <c r="L7109">
        <v>9</v>
      </c>
      <c r="M7109" t="s">
        <v>928</v>
      </c>
      <c r="N7109" t="s">
        <v>620</v>
      </c>
      <c r="O7109" s="23">
        <v>4.1701388888888892E-2</v>
      </c>
      <c r="P7109" t="s">
        <v>643</v>
      </c>
      <c r="Q7109" s="23">
        <v>4.403935185185185E-2</v>
      </c>
      <c r="R7109" t="s">
        <v>435</v>
      </c>
      <c r="S7109" t="s">
        <v>248</v>
      </c>
      <c r="T7109" t="s">
        <v>248</v>
      </c>
      <c r="U7109" t="s">
        <v>44</v>
      </c>
      <c r="V7109" t="s">
        <v>95</v>
      </c>
      <c r="W7109" t="s">
        <v>422</v>
      </c>
      <c r="X7109" t="s">
        <v>10</v>
      </c>
      <c r="Y7109" t="s">
        <v>439</v>
      </c>
      <c r="Z7109" t="s">
        <v>221</v>
      </c>
      <c r="AA7109">
        <v>6</v>
      </c>
      <c r="AB7109" t="s">
        <v>3079</v>
      </c>
      <c r="AC7109">
        <v>3</v>
      </c>
      <c r="AD7109">
        <v>2023</v>
      </c>
      <c r="AE7109">
        <v>0</v>
      </c>
    </row>
    <row r="7110" spans="1:31" x14ac:dyDescent="0.25">
      <c r="A7110">
        <v>203267</v>
      </c>
      <c r="B7110">
        <v>32385128</v>
      </c>
      <c r="C7110">
        <v>147221147</v>
      </c>
      <c r="D7110">
        <v>56597245</v>
      </c>
      <c r="E7110">
        <v>824</v>
      </c>
      <c r="F7110">
        <v>8247029126</v>
      </c>
      <c r="G7110">
        <v>19</v>
      </c>
      <c r="H7110">
        <v>547</v>
      </c>
      <c r="I7110" t="s">
        <v>420</v>
      </c>
      <c r="J7110" s="2">
        <v>45016.413645833331</v>
      </c>
      <c r="K7110" s="23">
        <v>0.41364583333333332</v>
      </c>
      <c r="L7110">
        <v>9</v>
      </c>
      <c r="M7110" t="s">
        <v>1023</v>
      </c>
      <c r="N7110" t="s">
        <v>686</v>
      </c>
      <c r="O7110" s="23">
        <v>4.1701388888888892E-2</v>
      </c>
      <c r="P7110" t="s">
        <v>565</v>
      </c>
      <c r="Q7110" s="23">
        <v>4.4131944444444446E-2</v>
      </c>
      <c r="R7110" t="s">
        <v>435</v>
      </c>
      <c r="S7110" t="s">
        <v>248</v>
      </c>
      <c r="T7110" t="s">
        <v>248</v>
      </c>
      <c r="U7110" t="s">
        <v>44</v>
      </c>
      <c r="V7110" t="s">
        <v>95</v>
      </c>
      <c r="W7110" t="s">
        <v>422</v>
      </c>
      <c r="X7110" t="s">
        <v>28</v>
      </c>
      <c r="Y7110" t="s">
        <v>439</v>
      </c>
      <c r="Z7110" t="s">
        <v>221</v>
      </c>
      <c r="AA7110">
        <v>6</v>
      </c>
      <c r="AB7110" t="s">
        <v>3079</v>
      </c>
      <c r="AC7110">
        <v>3</v>
      </c>
      <c r="AD7110">
        <v>2023</v>
      </c>
      <c r="AE7110">
        <v>0</v>
      </c>
    </row>
    <row r="7111" spans="1:31" x14ac:dyDescent="0.25">
      <c r="A7111">
        <v>203269</v>
      </c>
      <c r="B7111">
        <v>32385639</v>
      </c>
      <c r="C7111">
        <v>147223020</v>
      </c>
      <c r="D7111">
        <v>76881662</v>
      </c>
      <c r="E7111">
        <v>983</v>
      </c>
      <c r="F7111">
        <v>9830499471</v>
      </c>
      <c r="G7111">
        <v>4</v>
      </c>
      <c r="H7111">
        <v>547</v>
      </c>
      <c r="I7111" t="s">
        <v>420</v>
      </c>
      <c r="J7111" s="2">
        <v>45016.418240740742</v>
      </c>
      <c r="K7111" s="23">
        <v>0.41824074074074075</v>
      </c>
      <c r="L7111">
        <v>10</v>
      </c>
      <c r="M7111" t="s">
        <v>967</v>
      </c>
      <c r="N7111" t="s">
        <v>686</v>
      </c>
      <c r="O7111" s="23">
        <v>4.1736111111111113E-2</v>
      </c>
      <c r="P7111" t="s">
        <v>659</v>
      </c>
      <c r="Q7111" s="23">
        <v>4.6354166666666669E-2</v>
      </c>
      <c r="R7111" t="s">
        <v>435</v>
      </c>
      <c r="S7111" t="s">
        <v>248</v>
      </c>
      <c r="T7111" t="s">
        <v>248</v>
      </c>
      <c r="U7111" t="s">
        <v>44</v>
      </c>
      <c r="V7111" t="s">
        <v>95</v>
      </c>
      <c r="W7111" t="s">
        <v>425</v>
      </c>
      <c r="X7111" t="s">
        <v>17</v>
      </c>
      <c r="Y7111" t="s">
        <v>439</v>
      </c>
      <c r="Z7111" t="s">
        <v>221</v>
      </c>
      <c r="AA7111">
        <v>6</v>
      </c>
      <c r="AB7111" t="s">
        <v>3079</v>
      </c>
      <c r="AC7111">
        <v>3</v>
      </c>
      <c r="AD7111">
        <v>2023</v>
      </c>
      <c r="AE7111">
        <v>0</v>
      </c>
    </row>
    <row r="7112" spans="1:31" x14ac:dyDescent="0.25">
      <c r="A7112">
        <v>203271</v>
      </c>
      <c r="B7112">
        <v>32386332</v>
      </c>
      <c r="C7112">
        <v>147224838</v>
      </c>
      <c r="D7112">
        <v>72128505</v>
      </c>
      <c r="E7112">
        <v>207</v>
      </c>
      <c r="F7112">
        <v>2079571266</v>
      </c>
      <c r="G7112">
        <v>0</v>
      </c>
      <c r="H7112">
        <v>547</v>
      </c>
      <c r="I7112" t="s">
        <v>420</v>
      </c>
      <c r="J7112" s="2">
        <v>45016.422569444447</v>
      </c>
      <c r="K7112" s="23">
        <v>0.42256944444444444</v>
      </c>
      <c r="L7112">
        <v>10</v>
      </c>
      <c r="M7112" t="s">
        <v>1397</v>
      </c>
      <c r="N7112" t="s">
        <v>705</v>
      </c>
      <c r="O7112" s="23">
        <v>4.1689814814814811E-2</v>
      </c>
      <c r="P7112" t="s">
        <v>1102</v>
      </c>
      <c r="Q7112" s="23">
        <v>4.4756944444444446E-2</v>
      </c>
      <c r="R7112" t="s">
        <v>435</v>
      </c>
      <c r="S7112" t="s">
        <v>248</v>
      </c>
      <c r="T7112" t="s">
        <v>248</v>
      </c>
      <c r="U7112" t="s">
        <v>44</v>
      </c>
      <c r="V7112" t="s">
        <v>95</v>
      </c>
      <c r="W7112" t="s">
        <v>422</v>
      </c>
      <c r="X7112" t="s">
        <v>10</v>
      </c>
      <c r="Y7112" t="s">
        <v>439</v>
      </c>
      <c r="Z7112" t="s">
        <v>221</v>
      </c>
      <c r="AA7112">
        <v>6</v>
      </c>
      <c r="AB7112" t="s">
        <v>3079</v>
      </c>
      <c r="AC7112">
        <v>3</v>
      </c>
      <c r="AD7112">
        <v>2023</v>
      </c>
      <c r="AE7112">
        <v>0</v>
      </c>
    </row>
    <row r="7113" spans="1:31" x14ac:dyDescent="0.25">
      <c r="A7113">
        <v>203283</v>
      </c>
      <c r="B7113">
        <v>32388849</v>
      </c>
      <c r="C7113">
        <v>147234707</v>
      </c>
      <c r="D7113">
        <v>43963495</v>
      </c>
      <c r="E7113">
        <v>126</v>
      </c>
      <c r="F7113">
        <v>1266845220</v>
      </c>
      <c r="G7113">
        <v>9</v>
      </c>
      <c r="H7113">
        <v>547</v>
      </c>
      <c r="I7113" t="s">
        <v>420</v>
      </c>
      <c r="J7113" s="2">
        <v>45016.444930555554</v>
      </c>
      <c r="K7113" s="23">
        <v>0.44493055555555555</v>
      </c>
      <c r="L7113">
        <v>10</v>
      </c>
      <c r="M7113" t="s">
        <v>864</v>
      </c>
      <c r="N7113" t="s">
        <v>1687</v>
      </c>
      <c r="O7113" s="23">
        <v>4.1724537037037039E-2</v>
      </c>
      <c r="P7113" t="s">
        <v>2616</v>
      </c>
      <c r="Q7113" s="23">
        <v>5.8819444444444445E-2</v>
      </c>
      <c r="R7113" t="s">
        <v>435</v>
      </c>
      <c r="S7113" t="s">
        <v>248</v>
      </c>
      <c r="T7113" t="s">
        <v>248</v>
      </c>
      <c r="U7113" t="s">
        <v>44</v>
      </c>
      <c r="V7113" t="s">
        <v>95</v>
      </c>
      <c r="W7113" t="s">
        <v>421</v>
      </c>
      <c r="X7113" t="s">
        <v>12</v>
      </c>
      <c r="Y7113" t="s">
        <v>439</v>
      </c>
      <c r="Z7113" t="s">
        <v>221</v>
      </c>
      <c r="AA7113">
        <v>6</v>
      </c>
      <c r="AB7113" t="s">
        <v>3079</v>
      </c>
      <c r="AC7113">
        <v>3</v>
      </c>
      <c r="AD7113">
        <v>2023</v>
      </c>
      <c r="AE7113">
        <v>1</v>
      </c>
    </row>
    <row r="7114" spans="1:31" x14ac:dyDescent="0.25">
      <c r="A7114">
        <v>203284</v>
      </c>
      <c r="B7114">
        <v>32388881</v>
      </c>
      <c r="C7114">
        <v>147235143</v>
      </c>
      <c r="D7114">
        <v>73050558</v>
      </c>
      <c r="E7114">
        <v>93</v>
      </c>
      <c r="F7114">
        <v>932485845</v>
      </c>
      <c r="G7114">
        <v>0</v>
      </c>
      <c r="H7114">
        <v>547</v>
      </c>
      <c r="I7114" t="s">
        <v>420</v>
      </c>
      <c r="J7114" s="2">
        <v>45016.445219907408</v>
      </c>
      <c r="K7114" s="23">
        <v>0.44521990740740741</v>
      </c>
      <c r="L7114">
        <v>10</v>
      </c>
      <c r="M7114" t="s">
        <v>7980</v>
      </c>
      <c r="N7114" t="s">
        <v>1007</v>
      </c>
      <c r="O7114" s="23">
        <v>4.1724537037037039E-2</v>
      </c>
      <c r="P7114" t="s">
        <v>2167</v>
      </c>
      <c r="Q7114" s="23">
        <v>4.6805555555555559E-2</v>
      </c>
      <c r="R7114" t="s">
        <v>435</v>
      </c>
      <c r="S7114" t="s">
        <v>248</v>
      </c>
      <c r="T7114" t="s">
        <v>248</v>
      </c>
      <c r="U7114" t="s">
        <v>44</v>
      </c>
      <c r="V7114" t="s">
        <v>95</v>
      </c>
      <c r="W7114" t="s">
        <v>421</v>
      </c>
      <c r="X7114" t="s">
        <v>10</v>
      </c>
      <c r="Y7114" t="s">
        <v>439</v>
      </c>
      <c r="Z7114" t="s">
        <v>221</v>
      </c>
      <c r="AA7114">
        <v>6</v>
      </c>
      <c r="AB7114" t="s">
        <v>3079</v>
      </c>
      <c r="AC7114">
        <v>3</v>
      </c>
      <c r="AD7114">
        <v>2023</v>
      </c>
      <c r="AE7114">
        <v>0</v>
      </c>
    </row>
    <row r="7115" spans="1:31" x14ac:dyDescent="0.25">
      <c r="A7115">
        <v>203292</v>
      </c>
      <c r="B7115">
        <v>32390072</v>
      </c>
      <c r="C7115">
        <v>147239938</v>
      </c>
      <c r="D7115">
        <v>73385958</v>
      </c>
      <c r="E7115">
        <v>432</v>
      </c>
      <c r="F7115">
        <v>4320518075</v>
      </c>
      <c r="G7115">
        <v>11</v>
      </c>
      <c r="H7115">
        <v>547</v>
      </c>
      <c r="I7115" t="s">
        <v>420</v>
      </c>
      <c r="J7115" s="2">
        <v>45016.457037037035</v>
      </c>
      <c r="K7115" s="23">
        <v>0.45703703703703702</v>
      </c>
      <c r="L7115">
        <v>10</v>
      </c>
      <c r="M7115" t="s">
        <v>580</v>
      </c>
      <c r="N7115" t="s">
        <v>681</v>
      </c>
      <c r="O7115" s="23">
        <v>4.1712962962962966E-2</v>
      </c>
      <c r="P7115" t="s">
        <v>601</v>
      </c>
      <c r="Q7115" s="23">
        <v>4.5787037037037036E-2</v>
      </c>
      <c r="R7115" t="s">
        <v>435</v>
      </c>
      <c r="S7115" t="s">
        <v>248</v>
      </c>
      <c r="T7115" t="s">
        <v>248</v>
      </c>
      <c r="U7115" t="s">
        <v>44</v>
      </c>
      <c r="V7115" t="s">
        <v>95</v>
      </c>
      <c r="W7115" t="s">
        <v>428</v>
      </c>
      <c r="X7115" t="s">
        <v>25</v>
      </c>
      <c r="Y7115" t="s">
        <v>439</v>
      </c>
      <c r="Z7115" t="s">
        <v>221</v>
      </c>
      <c r="AA7115">
        <v>6</v>
      </c>
      <c r="AB7115" t="s">
        <v>3079</v>
      </c>
      <c r="AC7115">
        <v>3</v>
      </c>
      <c r="AD7115">
        <v>2023</v>
      </c>
      <c r="AE7115">
        <v>5</v>
      </c>
    </row>
    <row r="7116" spans="1:31" x14ac:dyDescent="0.25">
      <c r="A7116">
        <v>203300</v>
      </c>
      <c r="B7116">
        <v>32391056</v>
      </c>
      <c r="C7116">
        <v>147241536</v>
      </c>
      <c r="D7116">
        <v>76888369</v>
      </c>
      <c r="E7116">
        <v>857</v>
      </c>
      <c r="F7116">
        <v>8576798353</v>
      </c>
      <c r="G7116">
        <v>0</v>
      </c>
      <c r="H7116">
        <v>547</v>
      </c>
      <c r="I7116" t="s">
        <v>420</v>
      </c>
      <c r="J7116" s="2">
        <v>45016.466527777775</v>
      </c>
      <c r="K7116" s="23">
        <v>0.46652777777777776</v>
      </c>
      <c r="L7116">
        <v>11</v>
      </c>
      <c r="M7116" t="s">
        <v>680</v>
      </c>
      <c r="N7116" t="s">
        <v>514</v>
      </c>
      <c r="O7116" s="23">
        <v>4.1712962962962966E-2</v>
      </c>
      <c r="P7116" t="s">
        <v>1097</v>
      </c>
      <c r="Q7116" s="23">
        <v>4.4814814814814814E-2</v>
      </c>
      <c r="R7116" t="s">
        <v>435</v>
      </c>
      <c r="S7116" t="s">
        <v>248</v>
      </c>
      <c r="T7116" t="s">
        <v>248</v>
      </c>
      <c r="U7116" t="s">
        <v>44</v>
      </c>
      <c r="V7116" t="s">
        <v>95</v>
      </c>
      <c r="W7116" t="s">
        <v>424</v>
      </c>
      <c r="X7116" t="s">
        <v>10</v>
      </c>
      <c r="Y7116" t="s">
        <v>439</v>
      </c>
      <c r="Z7116" t="s">
        <v>221</v>
      </c>
      <c r="AA7116">
        <v>6</v>
      </c>
      <c r="AB7116" t="s">
        <v>3079</v>
      </c>
      <c r="AC7116">
        <v>3</v>
      </c>
      <c r="AD7116">
        <v>2023</v>
      </c>
      <c r="AE7116">
        <v>5</v>
      </c>
    </row>
    <row r="7117" spans="1:31" x14ac:dyDescent="0.25">
      <c r="A7117">
        <v>203301</v>
      </c>
      <c r="B7117">
        <v>32391106</v>
      </c>
      <c r="C7117">
        <v>147243278</v>
      </c>
      <c r="D7117">
        <v>76889055</v>
      </c>
      <c r="E7117">
        <v>557</v>
      </c>
      <c r="F7117">
        <v>5571560592</v>
      </c>
      <c r="G7117">
        <v>9</v>
      </c>
      <c r="H7117">
        <v>547</v>
      </c>
      <c r="I7117" t="s">
        <v>420</v>
      </c>
      <c r="J7117" s="2">
        <v>45016.467118055552</v>
      </c>
      <c r="K7117" s="23">
        <v>0.46711805555555558</v>
      </c>
      <c r="L7117">
        <v>11</v>
      </c>
      <c r="M7117" t="s">
        <v>572</v>
      </c>
      <c r="N7117" t="s">
        <v>941</v>
      </c>
      <c r="O7117" s="23">
        <v>4.1701388888888892E-2</v>
      </c>
      <c r="P7117" t="s">
        <v>973</v>
      </c>
      <c r="Q7117" s="23">
        <v>4.6967592592592596E-2</v>
      </c>
      <c r="R7117" t="s">
        <v>435</v>
      </c>
      <c r="S7117" t="s">
        <v>248</v>
      </c>
      <c r="T7117" t="s">
        <v>248</v>
      </c>
      <c r="U7117" t="s">
        <v>44</v>
      </c>
      <c r="V7117" t="s">
        <v>95</v>
      </c>
      <c r="W7117" t="s">
        <v>421</v>
      </c>
      <c r="X7117" t="s">
        <v>12</v>
      </c>
      <c r="Y7117" t="s">
        <v>439</v>
      </c>
      <c r="Z7117" t="s">
        <v>221</v>
      </c>
      <c r="AA7117">
        <v>6</v>
      </c>
      <c r="AB7117" t="s">
        <v>3079</v>
      </c>
      <c r="AC7117">
        <v>3</v>
      </c>
      <c r="AD7117">
        <v>2023</v>
      </c>
      <c r="AE7117">
        <v>3</v>
      </c>
    </row>
    <row r="7118" spans="1:31" x14ac:dyDescent="0.25">
      <c r="A7118">
        <v>203311</v>
      </c>
      <c r="B7118">
        <v>32392716</v>
      </c>
      <c r="C7118">
        <v>147247935</v>
      </c>
      <c r="D7118">
        <v>60751478</v>
      </c>
      <c r="E7118">
        <v>927</v>
      </c>
      <c r="F7118">
        <v>9273962998</v>
      </c>
      <c r="G7118">
        <v>0</v>
      </c>
      <c r="H7118">
        <v>547</v>
      </c>
      <c r="I7118" t="s">
        <v>420</v>
      </c>
      <c r="J7118" s="2">
        <v>45016.484340277777</v>
      </c>
      <c r="K7118" s="23">
        <v>0.48434027777777777</v>
      </c>
      <c r="L7118">
        <v>11</v>
      </c>
      <c r="M7118" t="s">
        <v>866</v>
      </c>
      <c r="N7118" t="s">
        <v>1025</v>
      </c>
      <c r="O7118" s="23">
        <v>4.1724537037037039E-2</v>
      </c>
      <c r="P7118" t="s">
        <v>1143</v>
      </c>
      <c r="Q7118" s="23">
        <v>4.3923611111111108E-2</v>
      </c>
      <c r="R7118" t="s">
        <v>435</v>
      </c>
      <c r="S7118" t="s">
        <v>248</v>
      </c>
      <c r="T7118" t="s">
        <v>248</v>
      </c>
      <c r="U7118" t="s">
        <v>44</v>
      </c>
      <c r="V7118" t="s">
        <v>95</v>
      </c>
      <c r="W7118" t="s">
        <v>422</v>
      </c>
      <c r="X7118" t="s">
        <v>10</v>
      </c>
      <c r="Y7118" t="s">
        <v>439</v>
      </c>
      <c r="Z7118" t="s">
        <v>221</v>
      </c>
      <c r="AA7118">
        <v>6</v>
      </c>
      <c r="AB7118" t="s">
        <v>3079</v>
      </c>
      <c r="AC7118">
        <v>3</v>
      </c>
      <c r="AD7118">
        <v>2023</v>
      </c>
      <c r="AE7118">
        <v>5</v>
      </c>
    </row>
    <row r="7119" spans="1:31" x14ac:dyDescent="0.25">
      <c r="A7119">
        <v>203312</v>
      </c>
      <c r="B7119">
        <v>32392769</v>
      </c>
      <c r="C7119">
        <v>147250004</v>
      </c>
      <c r="D7119">
        <v>76891561</v>
      </c>
      <c r="E7119">
        <v>856</v>
      </c>
      <c r="F7119">
        <v>8567628977</v>
      </c>
      <c r="G7119">
        <v>0</v>
      </c>
      <c r="H7119">
        <v>547</v>
      </c>
      <c r="I7119" t="s">
        <v>420</v>
      </c>
      <c r="J7119" s="2">
        <v>45016.485162037039</v>
      </c>
      <c r="K7119" s="23">
        <v>0.48516203703703703</v>
      </c>
      <c r="L7119">
        <v>11</v>
      </c>
      <c r="M7119" t="s">
        <v>600</v>
      </c>
      <c r="N7119" t="s">
        <v>524</v>
      </c>
      <c r="O7119" s="23">
        <v>4.1712962962962966E-2</v>
      </c>
      <c r="P7119" t="s">
        <v>1866</v>
      </c>
      <c r="Q7119" s="23">
        <v>4.8310185185185185E-2</v>
      </c>
      <c r="R7119" t="s">
        <v>435</v>
      </c>
      <c r="S7119" t="s">
        <v>248</v>
      </c>
      <c r="T7119" t="s">
        <v>248</v>
      </c>
      <c r="U7119" t="s">
        <v>44</v>
      </c>
      <c r="V7119" t="s">
        <v>95</v>
      </c>
      <c r="W7119" t="s">
        <v>447</v>
      </c>
      <c r="X7119" t="s">
        <v>10</v>
      </c>
      <c r="Y7119" t="s">
        <v>439</v>
      </c>
      <c r="Z7119" t="s">
        <v>221</v>
      </c>
      <c r="AA7119">
        <v>6</v>
      </c>
      <c r="AB7119" t="s">
        <v>3079</v>
      </c>
      <c r="AC7119">
        <v>3</v>
      </c>
      <c r="AD7119">
        <v>2023</v>
      </c>
      <c r="AE7119">
        <v>0</v>
      </c>
    </row>
    <row r="7120" spans="1:31" x14ac:dyDescent="0.25">
      <c r="A7120">
        <v>203321</v>
      </c>
      <c r="B7120">
        <v>32394301</v>
      </c>
      <c r="C7120">
        <v>147256067</v>
      </c>
      <c r="D7120">
        <v>76892751</v>
      </c>
      <c r="E7120">
        <v>634</v>
      </c>
      <c r="F7120">
        <v>6344711825</v>
      </c>
      <c r="G7120">
        <v>26</v>
      </c>
      <c r="H7120">
        <v>547</v>
      </c>
      <c r="I7120" t="s">
        <v>420</v>
      </c>
      <c r="J7120" s="2">
        <v>45016.50277777778</v>
      </c>
      <c r="K7120" s="23">
        <v>0.50277777777777777</v>
      </c>
      <c r="L7120">
        <v>12</v>
      </c>
      <c r="M7120" t="s">
        <v>680</v>
      </c>
      <c r="N7120" t="s">
        <v>505</v>
      </c>
      <c r="O7120" s="23">
        <v>4.1689814814814811E-2</v>
      </c>
      <c r="P7120" t="s">
        <v>945</v>
      </c>
      <c r="Q7120" s="23">
        <v>4.3449074074074077E-2</v>
      </c>
      <c r="R7120" t="s">
        <v>435</v>
      </c>
      <c r="S7120" t="s">
        <v>248</v>
      </c>
      <c r="T7120" t="s">
        <v>248</v>
      </c>
      <c r="U7120" t="s">
        <v>44</v>
      </c>
      <c r="V7120" t="s">
        <v>95</v>
      </c>
      <c r="W7120" t="s">
        <v>421</v>
      </c>
      <c r="X7120" t="s">
        <v>27</v>
      </c>
      <c r="Y7120" t="s">
        <v>439</v>
      </c>
      <c r="Z7120" t="s">
        <v>221</v>
      </c>
      <c r="AA7120">
        <v>6</v>
      </c>
      <c r="AB7120" t="s">
        <v>3079</v>
      </c>
      <c r="AC7120">
        <v>3</v>
      </c>
      <c r="AD7120">
        <v>2023</v>
      </c>
      <c r="AE7120">
        <v>5</v>
      </c>
    </row>
    <row r="7121" spans="1:31" x14ac:dyDescent="0.25">
      <c r="A7121">
        <v>203322</v>
      </c>
      <c r="B7121">
        <v>32394572</v>
      </c>
      <c r="C7121">
        <v>147256465</v>
      </c>
      <c r="D7121">
        <v>62851710</v>
      </c>
      <c r="E7121">
        <v>190</v>
      </c>
      <c r="F7121">
        <v>1907734135</v>
      </c>
      <c r="G7121">
        <v>0</v>
      </c>
      <c r="H7121">
        <v>547</v>
      </c>
      <c r="I7121" t="s">
        <v>420</v>
      </c>
      <c r="J7121" s="2">
        <v>45016.50576388889</v>
      </c>
      <c r="K7121" s="23">
        <v>0.5057638888888889</v>
      </c>
      <c r="L7121">
        <v>12</v>
      </c>
      <c r="M7121" t="s">
        <v>510</v>
      </c>
      <c r="N7121" t="s">
        <v>518</v>
      </c>
      <c r="O7121" s="23">
        <v>4.1712962962962966E-2</v>
      </c>
      <c r="P7121" t="s">
        <v>858</v>
      </c>
      <c r="Q7121" s="23">
        <v>4.3483796296296298E-2</v>
      </c>
      <c r="R7121" t="s">
        <v>435</v>
      </c>
      <c r="S7121" t="s">
        <v>248</v>
      </c>
      <c r="T7121" t="s">
        <v>248</v>
      </c>
      <c r="U7121" t="s">
        <v>44</v>
      </c>
      <c r="V7121" t="s">
        <v>95</v>
      </c>
      <c r="W7121" t="s">
        <v>422</v>
      </c>
      <c r="X7121" t="s">
        <v>10</v>
      </c>
      <c r="Y7121" t="s">
        <v>439</v>
      </c>
      <c r="Z7121" t="s">
        <v>221</v>
      </c>
      <c r="AA7121">
        <v>6</v>
      </c>
      <c r="AB7121" t="s">
        <v>3079</v>
      </c>
      <c r="AC7121">
        <v>3</v>
      </c>
      <c r="AD7121">
        <v>2023</v>
      </c>
      <c r="AE7121">
        <v>0</v>
      </c>
    </row>
    <row r="7122" spans="1:31" x14ac:dyDescent="0.25">
      <c r="A7122">
        <v>203323</v>
      </c>
      <c r="B7122">
        <v>32394617</v>
      </c>
      <c r="C7122">
        <v>147257199</v>
      </c>
      <c r="D7122">
        <v>76103730</v>
      </c>
      <c r="E7122">
        <v>748</v>
      </c>
      <c r="F7122">
        <v>7480850305</v>
      </c>
      <c r="G7122">
        <v>13</v>
      </c>
      <c r="H7122">
        <v>547</v>
      </c>
      <c r="I7122" t="s">
        <v>420</v>
      </c>
      <c r="J7122" s="2">
        <v>45016.506180555552</v>
      </c>
      <c r="K7122" s="23">
        <v>0.50618055555555552</v>
      </c>
      <c r="L7122">
        <v>12</v>
      </c>
      <c r="M7122" t="s">
        <v>962</v>
      </c>
      <c r="N7122" t="s">
        <v>611</v>
      </c>
      <c r="O7122" s="23">
        <v>4.1701388888888892E-2</v>
      </c>
      <c r="P7122" t="s">
        <v>1332</v>
      </c>
      <c r="Q7122" s="23">
        <v>4.6307870370370367E-2</v>
      </c>
      <c r="R7122" t="s">
        <v>435</v>
      </c>
      <c r="S7122" t="s">
        <v>248</v>
      </c>
      <c r="T7122" t="s">
        <v>248</v>
      </c>
      <c r="U7122" t="s">
        <v>44</v>
      </c>
      <c r="V7122" t="s">
        <v>95</v>
      </c>
      <c r="W7122" t="s">
        <v>421</v>
      </c>
      <c r="X7122" t="s">
        <v>13</v>
      </c>
      <c r="Y7122" t="s">
        <v>439</v>
      </c>
      <c r="Z7122" t="s">
        <v>221</v>
      </c>
      <c r="AA7122">
        <v>6</v>
      </c>
      <c r="AB7122" t="s">
        <v>3079</v>
      </c>
      <c r="AC7122">
        <v>3</v>
      </c>
      <c r="AD7122">
        <v>2023</v>
      </c>
      <c r="AE7122">
        <v>0</v>
      </c>
    </row>
    <row r="7123" spans="1:31" x14ac:dyDescent="0.25">
      <c r="A7123">
        <v>203344</v>
      </c>
      <c r="B7123">
        <v>32397921</v>
      </c>
      <c r="C7123">
        <v>147269697</v>
      </c>
      <c r="D7123">
        <v>76899349</v>
      </c>
      <c r="E7123">
        <v>640</v>
      </c>
      <c r="F7123">
        <v>6402419858</v>
      </c>
      <c r="G7123">
        <v>0</v>
      </c>
      <c r="H7123">
        <v>547</v>
      </c>
      <c r="I7123" t="s">
        <v>420</v>
      </c>
      <c r="J7123" s="2">
        <v>45016.542094907411</v>
      </c>
      <c r="K7123" s="23">
        <v>0.5420949074074074</v>
      </c>
      <c r="L7123">
        <v>13</v>
      </c>
      <c r="M7123" t="s">
        <v>510</v>
      </c>
      <c r="N7123" t="s">
        <v>524</v>
      </c>
      <c r="O7123" s="23">
        <v>4.1724537037037039E-2</v>
      </c>
      <c r="P7123" t="s">
        <v>3068</v>
      </c>
      <c r="Q7123" s="23">
        <v>5.5868055555555553E-2</v>
      </c>
      <c r="R7123" t="s">
        <v>435</v>
      </c>
      <c r="S7123" t="s">
        <v>248</v>
      </c>
      <c r="T7123" t="s">
        <v>248</v>
      </c>
      <c r="U7123" t="s">
        <v>44</v>
      </c>
      <c r="V7123" t="s">
        <v>95</v>
      </c>
      <c r="W7123" t="s">
        <v>421</v>
      </c>
      <c r="X7123" t="s">
        <v>10</v>
      </c>
      <c r="Y7123" t="s">
        <v>439</v>
      </c>
      <c r="Z7123" t="s">
        <v>221</v>
      </c>
      <c r="AA7123">
        <v>6</v>
      </c>
      <c r="AB7123" t="s">
        <v>3079</v>
      </c>
      <c r="AC7123">
        <v>3</v>
      </c>
      <c r="AD7123">
        <v>2023</v>
      </c>
      <c r="AE7123">
        <v>0</v>
      </c>
    </row>
    <row r="7124" spans="1:31" x14ac:dyDescent="0.25">
      <c r="A7124">
        <v>203345</v>
      </c>
      <c r="B7124">
        <v>32398079</v>
      </c>
      <c r="C7124">
        <v>147270366</v>
      </c>
      <c r="D7124">
        <v>76900101</v>
      </c>
      <c r="E7124">
        <v>544</v>
      </c>
      <c r="F7124">
        <v>5445956107</v>
      </c>
      <c r="G7124">
        <v>0</v>
      </c>
      <c r="H7124">
        <v>547</v>
      </c>
      <c r="I7124" t="s">
        <v>420</v>
      </c>
      <c r="J7124" s="2">
        <v>45016.544062499997</v>
      </c>
      <c r="K7124" s="23">
        <v>0.5440625</v>
      </c>
      <c r="L7124">
        <v>13</v>
      </c>
      <c r="M7124" t="s">
        <v>590</v>
      </c>
      <c r="N7124" t="s">
        <v>879</v>
      </c>
      <c r="O7124" s="23">
        <v>4.1724537037037039E-2</v>
      </c>
      <c r="P7124" t="s">
        <v>2295</v>
      </c>
      <c r="Q7124" s="23">
        <v>5.3587962962962962E-2</v>
      </c>
      <c r="R7124" t="s">
        <v>435</v>
      </c>
      <c r="S7124" t="s">
        <v>248</v>
      </c>
      <c r="T7124" t="s">
        <v>248</v>
      </c>
      <c r="U7124" t="s">
        <v>44</v>
      </c>
      <c r="V7124" t="s">
        <v>95</v>
      </c>
      <c r="W7124" t="s">
        <v>421</v>
      </c>
      <c r="X7124" t="s">
        <v>10</v>
      </c>
      <c r="Y7124" t="s">
        <v>439</v>
      </c>
      <c r="Z7124" t="s">
        <v>221</v>
      </c>
      <c r="AA7124">
        <v>6</v>
      </c>
      <c r="AB7124" t="s">
        <v>3079</v>
      </c>
      <c r="AC7124">
        <v>3</v>
      </c>
      <c r="AD7124">
        <v>2023</v>
      </c>
      <c r="AE7124">
        <v>0</v>
      </c>
    </row>
    <row r="7125" spans="1:31" x14ac:dyDescent="0.25">
      <c r="A7125">
        <v>203352</v>
      </c>
      <c r="B7125">
        <v>32399440</v>
      </c>
      <c r="C7125">
        <v>147275637</v>
      </c>
      <c r="D7125">
        <v>72548811</v>
      </c>
      <c r="E7125">
        <v>169</v>
      </c>
      <c r="F7125">
        <v>1694033079</v>
      </c>
      <c r="G7125">
        <v>9</v>
      </c>
      <c r="H7125">
        <v>547</v>
      </c>
      <c r="I7125" t="s">
        <v>420</v>
      </c>
      <c r="J7125" s="2">
        <v>45016.558645833335</v>
      </c>
      <c r="K7125" s="23">
        <v>0.55864583333333329</v>
      </c>
      <c r="L7125">
        <v>13</v>
      </c>
      <c r="M7125" t="s">
        <v>572</v>
      </c>
      <c r="N7125" t="s">
        <v>1862</v>
      </c>
      <c r="O7125" s="23">
        <v>4.1724537037037039E-2</v>
      </c>
      <c r="P7125" t="s">
        <v>1069</v>
      </c>
      <c r="Q7125" s="23">
        <v>4.4236111111111108E-2</v>
      </c>
      <c r="R7125" t="s">
        <v>435</v>
      </c>
      <c r="S7125" t="s">
        <v>248</v>
      </c>
      <c r="T7125" t="s">
        <v>248</v>
      </c>
      <c r="U7125" t="s">
        <v>44</v>
      </c>
      <c r="V7125" t="s">
        <v>95</v>
      </c>
      <c r="W7125" t="s">
        <v>422</v>
      </c>
      <c r="X7125" t="s">
        <v>12</v>
      </c>
      <c r="Y7125" t="s">
        <v>439</v>
      </c>
      <c r="Z7125" t="s">
        <v>221</v>
      </c>
      <c r="AA7125">
        <v>6</v>
      </c>
      <c r="AB7125" t="s">
        <v>3079</v>
      </c>
      <c r="AC7125">
        <v>3</v>
      </c>
      <c r="AD7125">
        <v>2023</v>
      </c>
      <c r="AE7125">
        <v>5</v>
      </c>
    </row>
    <row r="7126" spans="1:31" x14ac:dyDescent="0.25">
      <c r="A7126">
        <v>203353</v>
      </c>
      <c r="B7126">
        <v>32399553</v>
      </c>
      <c r="C7126">
        <v>147274461</v>
      </c>
      <c r="D7126">
        <v>66967332</v>
      </c>
      <c r="E7126">
        <v>489</v>
      </c>
      <c r="F7126">
        <v>4891230521</v>
      </c>
      <c r="G7126">
        <v>24</v>
      </c>
      <c r="H7126">
        <v>547</v>
      </c>
      <c r="I7126" t="s">
        <v>420</v>
      </c>
      <c r="J7126" s="2">
        <v>45016.559756944444</v>
      </c>
      <c r="K7126" s="23">
        <v>0.55975694444444446</v>
      </c>
      <c r="L7126">
        <v>13</v>
      </c>
      <c r="M7126" t="s">
        <v>1397</v>
      </c>
      <c r="N7126" t="s">
        <v>577</v>
      </c>
      <c r="O7126" s="23">
        <v>4.1712962962962966E-2</v>
      </c>
      <c r="P7126" t="s">
        <v>601</v>
      </c>
      <c r="Q7126" s="23">
        <v>4.5949074074074073E-2</v>
      </c>
      <c r="R7126" t="s">
        <v>435</v>
      </c>
      <c r="S7126" t="s">
        <v>248</v>
      </c>
      <c r="T7126" t="s">
        <v>248</v>
      </c>
      <c r="U7126" t="s">
        <v>44</v>
      </c>
      <c r="V7126" t="s">
        <v>95</v>
      </c>
      <c r="W7126" t="s">
        <v>421</v>
      </c>
      <c r="X7126" t="s">
        <v>37</v>
      </c>
      <c r="Y7126" t="s">
        <v>439</v>
      </c>
      <c r="Z7126" t="s">
        <v>221</v>
      </c>
      <c r="AA7126">
        <v>6</v>
      </c>
      <c r="AB7126" t="s">
        <v>3079</v>
      </c>
      <c r="AC7126">
        <v>3</v>
      </c>
      <c r="AD7126">
        <v>2023</v>
      </c>
      <c r="AE7126">
        <v>5</v>
      </c>
    </row>
    <row r="7127" spans="1:31" x14ac:dyDescent="0.25">
      <c r="A7127">
        <v>203362</v>
      </c>
      <c r="B7127">
        <v>32400563</v>
      </c>
      <c r="C7127">
        <v>147279603</v>
      </c>
      <c r="D7127">
        <v>63161758</v>
      </c>
      <c r="E7127">
        <v>203</v>
      </c>
      <c r="F7127">
        <v>2038758872</v>
      </c>
      <c r="G7127">
        <v>0</v>
      </c>
      <c r="H7127">
        <v>547</v>
      </c>
      <c r="I7127" t="s">
        <v>420</v>
      </c>
      <c r="J7127" s="2">
        <v>45016.570428240739</v>
      </c>
      <c r="K7127" s="23">
        <v>0.57042824074074072</v>
      </c>
      <c r="L7127">
        <v>13</v>
      </c>
      <c r="M7127" t="s">
        <v>7801</v>
      </c>
      <c r="N7127" t="s">
        <v>1917</v>
      </c>
      <c r="O7127" s="23">
        <v>4.1689814814814811E-2</v>
      </c>
      <c r="P7127" t="s">
        <v>1031</v>
      </c>
      <c r="Q7127" s="23">
        <v>4.7291666666666669E-2</v>
      </c>
      <c r="R7127" t="s">
        <v>435</v>
      </c>
      <c r="S7127" t="s">
        <v>248</v>
      </c>
      <c r="T7127" t="s">
        <v>248</v>
      </c>
      <c r="U7127" t="s">
        <v>44</v>
      </c>
      <c r="V7127" t="s">
        <v>95</v>
      </c>
      <c r="W7127" t="s">
        <v>422</v>
      </c>
      <c r="X7127" t="s">
        <v>10</v>
      </c>
      <c r="Y7127" t="s">
        <v>439</v>
      </c>
      <c r="Z7127" t="s">
        <v>221</v>
      </c>
      <c r="AA7127">
        <v>6</v>
      </c>
      <c r="AB7127" t="s">
        <v>3079</v>
      </c>
      <c r="AC7127">
        <v>3</v>
      </c>
      <c r="AD7127">
        <v>2023</v>
      </c>
      <c r="AE7127">
        <v>0</v>
      </c>
    </row>
    <row r="7128" spans="1:31" x14ac:dyDescent="0.25">
      <c r="A7128">
        <v>203364</v>
      </c>
      <c r="B7128">
        <v>32400754</v>
      </c>
      <c r="C7128">
        <v>147280272</v>
      </c>
      <c r="D7128">
        <v>72319825</v>
      </c>
      <c r="E7128">
        <v>327</v>
      </c>
      <c r="F7128">
        <v>3275270058</v>
      </c>
      <c r="G7128">
        <v>18</v>
      </c>
      <c r="H7128">
        <v>547</v>
      </c>
      <c r="I7128" t="s">
        <v>420</v>
      </c>
      <c r="J7128" s="2">
        <v>45016.572245370371</v>
      </c>
      <c r="K7128" s="23">
        <v>0.57224537037037038</v>
      </c>
      <c r="L7128">
        <v>13</v>
      </c>
      <c r="M7128" t="s">
        <v>1268</v>
      </c>
      <c r="N7128" t="s">
        <v>1269</v>
      </c>
      <c r="O7128" s="23">
        <v>4.1724537037037039E-2</v>
      </c>
      <c r="P7128" t="s">
        <v>865</v>
      </c>
      <c r="Q7128" s="23">
        <v>4.5555555555555557E-2</v>
      </c>
      <c r="R7128" t="s">
        <v>435</v>
      </c>
      <c r="S7128" t="s">
        <v>248</v>
      </c>
      <c r="T7128" t="s">
        <v>248</v>
      </c>
      <c r="U7128" t="s">
        <v>44</v>
      </c>
      <c r="V7128" t="s">
        <v>95</v>
      </c>
      <c r="W7128" t="s">
        <v>422</v>
      </c>
      <c r="X7128" t="s">
        <v>14</v>
      </c>
      <c r="Y7128" t="s">
        <v>439</v>
      </c>
      <c r="Z7128" t="s">
        <v>221</v>
      </c>
      <c r="AA7128">
        <v>6</v>
      </c>
      <c r="AB7128" t="s">
        <v>3079</v>
      </c>
      <c r="AC7128">
        <v>3</v>
      </c>
      <c r="AD7128">
        <v>2023</v>
      </c>
      <c r="AE7128">
        <v>0</v>
      </c>
    </row>
    <row r="7129" spans="1:31" x14ac:dyDescent="0.25">
      <c r="A7129">
        <v>203370</v>
      </c>
      <c r="B7129">
        <v>32401245</v>
      </c>
      <c r="C7129">
        <v>147278996</v>
      </c>
      <c r="D7129">
        <v>46558673</v>
      </c>
      <c r="E7129">
        <v>734</v>
      </c>
      <c r="F7129">
        <v>7349822576</v>
      </c>
      <c r="G7129">
        <v>17</v>
      </c>
      <c r="H7129">
        <v>547</v>
      </c>
      <c r="I7129" t="s">
        <v>420</v>
      </c>
      <c r="J7129" s="2">
        <v>45016.577280092592</v>
      </c>
      <c r="K7129" s="23">
        <v>0.57728009259259261</v>
      </c>
      <c r="L7129">
        <v>13</v>
      </c>
      <c r="M7129" t="s">
        <v>602</v>
      </c>
      <c r="N7129" t="s">
        <v>514</v>
      </c>
      <c r="O7129" s="23">
        <v>4.1736111111111113E-2</v>
      </c>
      <c r="P7129" t="s">
        <v>697</v>
      </c>
      <c r="Q7129" s="23">
        <v>4.6724537037037037E-2</v>
      </c>
      <c r="R7129" t="s">
        <v>435</v>
      </c>
      <c r="S7129" t="s">
        <v>248</v>
      </c>
      <c r="T7129" t="s">
        <v>248</v>
      </c>
      <c r="U7129" t="s">
        <v>44</v>
      </c>
      <c r="V7129" t="s">
        <v>95</v>
      </c>
      <c r="W7129" t="s">
        <v>421</v>
      </c>
      <c r="X7129" t="s">
        <v>23</v>
      </c>
      <c r="Y7129" t="s">
        <v>439</v>
      </c>
      <c r="Z7129" t="s">
        <v>221</v>
      </c>
      <c r="AA7129">
        <v>6</v>
      </c>
      <c r="AB7129" t="s">
        <v>3079</v>
      </c>
      <c r="AC7129">
        <v>3</v>
      </c>
      <c r="AD7129">
        <v>2023</v>
      </c>
      <c r="AE7129">
        <v>0</v>
      </c>
    </row>
    <row r="7130" spans="1:31" x14ac:dyDescent="0.25">
      <c r="A7130">
        <v>203371</v>
      </c>
      <c r="B7130">
        <v>32401296</v>
      </c>
      <c r="C7130">
        <v>147282102</v>
      </c>
      <c r="D7130">
        <v>76394810</v>
      </c>
      <c r="E7130">
        <v>167</v>
      </c>
      <c r="F7130">
        <v>1672397013</v>
      </c>
      <c r="G7130">
        <v>9</v>
      </c>
      <c r="H7130">
        <v>547</v>
      </c>
      <c r="I7130" t="s">
        <v>420</v>
      </c>
      <c r="J7130" s="2">
        <v>45016.5778587963</v>
      </c>
      <c r="K7130" s="23">
        <v>0.57785879629629633</v>
      </c>
      <c r="L7130">
        <v>13</v>
      </c>
      <c r="M7130" t="s">
        <v>600</v>
      </c>
      <c r="N7130" t="s">
        <v>511</v>
      </c>
      <c r="O7130" s="23">
        <v>4.1724537037037039E-2</v>
      </c>
      <c r="P7130" t="s">
        <v>930</v>
      </c>
      <c r="Q7130" s="23">
        <v>4.3495370370370372E-2</v>
      </c>
      <c r="R7130" t="s">
        <v>435</v>
      </c>
      <c r="S7130" t="s">
        <v>248</v>
      </c>
      <c r="T7130" t="s">
        <v>248</v>
      </c>
      <c r="U7130" t="s">
        <v>44</v>
      </c>
      <c r="V7130" t="s">
        <v>95</v>
      </c>
      <c r="W7130" t="s">
        <v>422</v>
      </c>
      <c r="X7130" t="s">
        <v>12</v>
      </c>
      <c r="Y7130" t="s">
        <v>439</v>
      </c>
      <c r="Z7130" t="s">
        <v>221</v>
      </c>
      <c r="AA7130">
        <v>6</v>
      </c>
      <c r="AB7130" t="s">
        <v>3079</v>
      </c>
      <c r="AC7130">
        <v>3</v>
      </c>
      <c r="AD7130">
        <v>2023</v>
      </c>
      <c r="AE7130">
        <v>5</v>
      </c>
    </row>
    <row r="7131" spans="1:31" x14ac:dyDescent="0.25">
      <c r="A7131">
        <v>203384</v>
      </c>
      <c r="B7131">
        <v>32402845</v>
      </c>
      <c r="C7131">
        <v>147287975</v>
      </c>
      <c r="D7131">
        <v>76906752</v>
      </c>
      <c r="E7131">
        <v>108</v>
      </c>
      <c r="F7131">
        <v>1089065587</v>
      </c>
      <c r="G7131">
        <v>9</v>
      </c>
      <c r="H7131">
        <v>547</v>
      </c>
      <c r="I7131" t="s">
        <v>420</v>
      </c>
      <c r="J7131" s="2">
        <v>45016.594166666669</v>
      </c>
      <c r="K7131" s="23">
        <v>0.59416666666666662</v>
      </c>
      <c r="L7131">
        <v>14</v>
      </c>
      <c r="M7131" t="s">
        <v>665</v>
      </c>
      <c r="N7131" t="s">
        <v>1748</v>
      </c>
      <c r="O7131" s="23">
        <v>4.1736111111111113E-2</v>
      </c>
      <c r="P7131" t="s">
        <v>1306</v>
      </c>
      <c r="Q7131" s="23">
        <v>4.8738425925925928E-2</v>
      </c>
      <c r="R7131" t="s">
        <v>435</v>
      </c>
      <c r="S7131" t="s">
        <v>248</v>
      </c>
      <c r="T7131" t="s">
        <v>248</v>
      </c>
      <c r="U7131" t="s">
        <v>44</v>
      </c>
      <c r="V7131" t="s">
        <v>95</v>
      </c>
      <c r="W7131" t="s">
        <v>422</v>
      </c>
      <c r="X7131" t="s">
        <v>12</v>
      </c>
      <c r="Y7131" t="s">
        <v>439</v>
      </c>
      <c r="Z7131" t="s">
        <v>221</v>
      </c>
      <c r="AA7131">
        <v>6</v>
      </c>
      <c r="AB7131" t="s">
        <v>3079</v>
      </c>
      <c r="AC7131">
        <v>3</v>
      </c>
      <c r="AD7131">
        <v>2023</v>
      </c>
      <c r="AE7131">
        <v>0</v>
      </c>
    </row>
    <row r="7132" spans="1:31" x14ac:dyDescent="0.25">
      <c r="A7132">
        <v>203385</v>
      </c>
      <c r="B7132">
        <v>32403321</v>
      </c>
      <c r="C7132">
        <v>147289614</v>
      </c>
      <c r="D7132">
        <v>72287524</v>
      </c>
      <c r="E7132">
        <v>206</v>
      </c>
      <c r="F7132">
        <v>2065455379</v>
      </c>
      <c r="G7132">
        <v>0</v>
      </c>
      <c r="H7132">
        <v>547</v>
      </c>
      <c r="I7132" t="s">
        <v>420</v>
      </c>
      <c r="J7132" s="2">
        <v>45016.599409722221</v>
      </c>
      <c r="K7132" s="23">
        <v>0.59940972222222222</v>
      </c>
      <c r="L7132">
        <v>14</v>
      </c>
      <c r="M7132" t="s">
        <v>504</v>
      </c>
      <c r="N7132" t="s">
        <v>505</v>
      </c>
      <c r="O7132" s="23">
        <v>4.1701388888888892E-2</v>
      </c>
      <c r="P7132" t="s">
        <v>747</v>
      </c>
      <c r="Q7132" s="23">
        <v>4.7349537037037037E-2</v>
      </c>
      <c r="R7132" t="s">
        <v>435</v>
      </c>
      <c r="S7132" t="s">
        <v>248</v>
      </c>
      <c r="T7132" t="s">
        <v>248</v>
      </c>
      <c r="U7132" t="s">
        <v>44</v>
      </c>
      <c r="V7132" t="s">
        <v>95</v>
      </c>
      <c r="W7132" t="s">
        <v>428</v>
      </c>
      <c r="X7132" t="s">
        <v>10</v>
      </c>
      <c r="Y7132" t="s">
        <v>439</v>
      </c>
      <c r="Z7132" t="s">
        <v>221</v>
      </c>
      <c r="AA7132">
        <v>6</v>
      </c>
      <c r="AB7132" t="s">
        <v>3079</v>
      </c>
      <c r="AC7132">
        <v>3</v>
      </c>
      <c r="AD7132">
        <v>2023</v>
      </c>
      <c r="AE7132">
        <v>0</v>
      </c>
    </row>
    <row r="7133" spans="1:31" x14ac:dyDescent="0.25">
      <c r="A7133">
        <v>203390</v>
      </c>
      <c r="B7133">
        <v>32403681</v>
      </c>
      <c r="C7133">
        <v>147291640</v>
      </c>
      <c r="D7133">
        <v>75059570</v>
      </c>
      <c r="E7133">
        <v>901</v>
      </c>
      <c r="F7133">
        <v>9017489174</v>
      </c>
      <c r="G7133">
        <v>0</v>
      </c>
      <c r="H7133">
        <v>547</v>
      </c>
      <c r="I7133" t="s">
        <v>420</v>
      </c>
      <c r="J7133" s="2">
        <v>45016.603020833332</v>
      </c>
      <c r="K7133" s="23">
        <v>0.60302083333333334</v>
      </c>
      <c r="L7133">
        <v>14</v>
      </c>
      <c r="M7133" t="s">
        <v>702</v>
      </c>
      <c r="N7133" t="s">
        <v>591</v>
      </c>
      <c r="O7133" s="23">
        <v>4.1736111111111113E-2</v>
      </c>
      <c r="P7133" t="s">
        <v>1189</v>
      </c>
      <c r="Q7133" s="23">
        <v>4.6215277777777779E-2</v>
      </c>
      <c r="R7133" t="s">
        <v>435</v>
      </c>
      <c r="S7133" t="s">
        <v>248</v>
      </c>
      <c r="T7133" t="s">
        <v>248</v>
      </c>
      <c r="U7133" t="s">
        <v>44</v>
      </c>
      <c r="V7133" t="s">
        <v>95</v>
      </c>
      <c r="W7133" t="s">
        <v>425</v>
      </c>
      <c r="X7133" t="s">
        <v>10</v>
      </c>
      <c r="Y7133" t="s">
        <v>439</v>
      </c>
      <c r="Z7133" t="s">
        <v>221</v>
      </c>
      <c r="AA7133">
        <v>6</v>
      </c>
      <c r="AB7133" t="s">
        <v>3079</v>
      </c>
      <c r="AC7133">
        <v>3</v>
      </c>
      <c r="AD7133">
        <v>2023</v>
      </c>
      <c r="AE7133">
        <v>1</v>
      </c>
    </row>
    <row r="7134" spans="1:31" x14ac:dyDescent="0.25">
      <c r="A7134">
        <v>203395</v>
      </c>
      <c r="B7134">
        <v>32404105</v>
      </c>
      <c r="C7134">
        <v>147292021</v>
      </c>
      <c r="D7134">
        <v>47235479</v>
      </c>
      <c r="E7134">
        <v>596</v>
      </c>
      <c r="F7134">
        <v>5967943111</v>
      </c>
      <c r="G7134">
        <v>15</v>
      </c>
      <c r="H7134">
        <v>547</v>
      </c>
      <c r="I7134" t="s">
        <v>420</v>
      </c>
      <c r="J7134" s="2">
        <v>45016.606909722221</v>
      </c>
      <c r="K7134" s="23">
        <v>0.60690972222222217</v>
      </c>
      <c r="L7134">
        <v>14</v>
      </c>
      <c r="M7134" t="s">
        <v>510</v>
      </c>
      <c r="N7134" t="s">
        <v>524</v>
      </c>
      <c r="O7134" s="23">
        <v>4.1724537037037039E-2</v>
      </c>
      <c r="P7134" t="s">
        <v>2153</v>
      </c>
      <c r="Q7134" s="23">
        <v>4.9421296296296297E-2</v>
      </c>
      <c r="R7134" t="s">
        <v>435</v>
      </c>
      <c r="S7134" t="s">
        <v>248</v>
      </c>
      <c r="T7134" t="s">
        <v>248</v>
      </c>
      <c r="U7134" t="s">
        <v>44</v>
      </c>
      <c r="V7134" t="s">
        <v>95</v>
      </c>
      <c r="W7134" t="s">
        <v>421</v>
      </c>
      <c r="X7134" t="s">
        <v>19</v>
      </c>
      <c r="Y7134" t="s">
        <v>439</v>
      </c>
      <c r="Z7134" t="s">
        <v>221</v>
      </c>
      <c r="AA7134">
        <v>6</v>
      </c>
      <c r="AB7134" t="s">
        <v>3079</v>
      </c>
      <c r="AC7134">
        <v>3</v>
      </c>
      <c r="AD7134">
        <v>2023</v>
      </c>
      <c r="AE7134">
        <v>1</v>
      </c>
    </row>
    <row r="7135" spans="1:31" x14ac:dyDescent="0.25">
      <c r="A7135">
        <v>203407</v>
      </c>
      <c r="B7135">
        <v>32406169</v>
      </c>
      <c r="C7135">
        <v>147301735</v>
      </c>
      <c r="D7135">
        <v>74456831</v>
      </c>
      <c r="E7135">
        <v>722</v>
      </c>
      <c r="F7135">
        <v>7228324649</v>
      </c>
      <c r="G7135">
        <v>15</v>
      </c>
      <c r="H7135">
        <v>547</v>
      </c>
      <c r="I7135" t="s">
        <v>420</v>
      </c>
      <c r="J7135" s="2">
        <v>45016.630150462966</v>
      </c>
      <c r="K7135" s="23">
        <v>0.63015046296296295</v>
      </c>
      <c r="L7135">
        <v>15</v>
      </c>
      <c r="M7135" t="s">
        <v>2524</v>
      </c>
      <c r="N7135" t="s">
        <v>914</v>
      </c>
      <c r="O7135" s="23">
        <v>4.1689814814814811E-2</v>
      </c>
      <c r="P7135" t="s">
        <v>1529</v>
      </c>
      <c r="Q7135" s="23">
        <v>5.1574074074074071E-2</v>
      </c>
      <c r="R7135" t="s">
        <v>435</v>
      </c>
      <c r="S7135" t="s">
        <v>248</v>
      </c>
      <c r="T7135" t="s">
        <v>248</v>
      </c>
      <c r="U7135" t="s">
        <v>44</v>
      </c>
      <c r="V7135" t="s">
        <v>95</v>
      </c>
      <c r="W7135" t="s">
        <v>422</v>
      </c>
      <c r="X7135" t="s">
        <v>19</v>
      </c>
      <c r="Y7135" t="s">
        <v>439</v>
      </c>
      <c r="Z7135" t="s">
        <v>221</v>
      </c>
      <c r="AA7135">
        <v>6</v>
      </c>
      <c r="AB7135" t="s">
        <v>3079</v>
      </c>
      <c r="AC7135">
        <v>3</v>
      </c>
      <c r="AD7135">
        <v>2023</v>
      </c>
      <c r="AE7135">
        <v>0</v>
      </c>
    </row>
    <row r="7136" spans="1:31" x14ac:dyDescent="0.25">
      <c r="A7136">
        <v>203408</v>
      </c>
      <c r="B7136">
        <v>32406177</v>
      </c>
      <c r="C7136">
        <v>147300033</v>
      </c>
      <c r="D7136">
        <v>76911354</v>
      </c>
      <c r="E7136">
        <v>620</v>
      </c>
      <c r="F7136">
        <v>6201819295</v>
      </c>
      <c r="G7136">
        <v>0</v>
      </c>
      <c r="H7136">
        <v>547</v>
      </c>
      <c r="I7136" t="s">
        <v>420</v>
      </c>
      <c r="J7136" s="2">
        <v>45016.630185185182</v>
      </c>
      <c r="K7136" s="23">
        <v>0.63018518518518518</v>
      </c>
      <c r="L7136">
        <v>15</v>
      </c>
      <c r="M7136" t="s">
        <v>2524</v>
      </c>
      <c r="N7136" t="s">
        <v>2149</v>
      </c>
      <c r="O7136" s="23">
        <v>4.1712962962962966E-2</v>
      </c>
      <c r="P7136" t="s">
        <v>1031</v>
      </c>
      <c r="Q7136" s="23">
        <v>5.1458333333333335E-2</v>
      </c>
      <c r="R7136" t="s">
        <v>435</v>
      </c>
      <c r="S7136" t="s">
        <v>248</v>
      </c>
      <c r="T7136" t="s">
        <v>248</v>
      </c>
      <c r="U7136" t="s">
        <v>44</v>
      </c>
      <c r="V7136" t="s">
        <v>95</v>
      </c>
      <c r="W7136" t="s">
        <v>422</v>
      </c>
      <c r="X7136" t="s">
        <v>10</v>
      </c>
      <c r="Y7136" t="s">
        <v>439</v>
      </c>
      <c r="Z7136" t="s">
        <v>221</v>
      </c>
      <c r="AA7136">
        <v>6</v>
      </c>
      <c r="AB7136" t="s">
        <v>3079</v>
      </c>
      <c r="AC7136">
        <v>3</v>
      </c>
      <c r="AD7136">
        <v>2023</v>
      </c>
      <c r="AE7136">
        <v>0</v>
      </c>
    </row>
    <row r="7137" spans="1:31" x14ac:dyDescent="0.25">
      <c r="A7137">
        <v>203418</v>
      </c>
      <c r="B7137">
        <v>32408096</v>
      </c>
      <c r="C7137">
        <v>147309028</v>
      </c>
      <c r="D7137">
        <v>70211580</v>
      </c>
      <c r="E7137">
        <v>777</v>
      </c>
      <c r="F7137">
        <v>7775938018</v>
      </c>
      <c r="G7137">
        <v>17</v>
      </c>
      <c r="H7137">
        <v>547</v>
      </c>
      <c r="I7137" t="s">
        <v>420</v>
      </c>
      <c r="J7137" s="2">
        <v>45016.650717592594</v>
      </c>
      <c r="K7137" s="23">
        <v>0.65071759259259254</v>
      </c>
      <c r="L7137">
        <v>15</v>
      </c>
      <c r="M7137" t="s">
        <v>596</v>
      </c>
      <c r="N7137" t="s">
        <v>561</v>
      </c>
      <c r="O7137" s="23">
        <v>4.1724537037037039E-2</v>
      </c>
      <c r="P7137" t="s">
        <v>945</v>
      </c>
      <c r="Q7137" s="23">
        <v>4.3379629629629629E-2</v>
      </c>
      <c r="R7137" t="s">
        <v>435</v>
      </c>
      <c r="S7137" t="s">
        <v>248</v>
      </c>
      <c r="T7137" t="s">
        <v>248</v>
      </c>
      <c r="U7137" t="s">
        <v>44</v>
      </c>
      <c r="V7137" t="s">
        <v>95</v>
      </c>
      <c r="W7137" t="s">
        <v>422</v>
      </c>
      <c r="X7137" t="s">
        <v>23</v>
      </c>
      <c r="Y7137" t="s">
        <v>439</v>
      </c>
      <c r="Z7137" t="s">
        <v>221</v>
      </c>
      <c r="AA7137">
        <v>6</v>
      </c>
      <c r="AB7137" t="s">
        <v>3079</v>
      </c>
      <c r="AC7137">
        <v>3</v>
      </c>
      <c r="AD7137">
        <v>2023</v>
      </c>
      <c r="AE7137">
        <v>0</v>
      </c>
    </row>
    <row r="7138" spans="1:31" x14ac:dyDescent="0.25">
      <c r="A7138">
        <v>203419</v>
      </c>
      <c r="B7138">
        <v>32408330</v>
      </c>
      <c r="C7138">
        <v>147309865</v>
      </c>
      <c r="D7138">
        <v>76915011</v>
      </c>
      <c r="E7138">
        <v>274</v>
      </c>
      <c r="F7138">
        <v>2740505609</v>
      </c>
      <c r="G7138">
        <v>20</v>
      </c>
      <c r="H7138">
        <v>547</v>
      </c>
      <c r="I7138" t="s">
        <v>420</v>
      </c>
      <c r="J7138" s="2">
        <v>45016.65357638889</v>
      </c>
      <c r="K7138" s="23">
        <v>0.65357638888888892</v>
      </c>
      <c r="L7138">
        <v>15</v>
      </c>
      <c r="M7138" t="s">
        <v>1012</v>
      </c>
      <c r="N7138" t="s">
        <v>1025</v>
      </c>
      <c r="O7138" s="23">
        <v>4.1701388888888892E-2</v>
      </c>
      <c r="P7138" t="s">
        <v>736</v>
      </c>
      <c r="Q7138" s="23">
        <v>4.3796296296296298E-2</v>
      </c>
      <c r="R7138" t="s">
        <v>435</v>
      </c>
      <c r="S7138" t="s">
        <v>248</v>
      </c>
      <c r="T7138" t="s">
        <v>248</v>
      </c>
      <c r="U7138" t="s">
        <v>44</v>
      </c>
      <c r="V7138" t="s">
        <v>95</v>
      </c>
      <c r="W7138" t="s">
        <v>422</v>
      </c>
      <c r="X7138" t="s">
        <v>32</v>
      </c>
      <c r="Y7138" t="s">
        <v>439</v>
      </c>
      <c r="Z7138" t="s">
        <v>221</v>
      </c>
      <c r="AA7138">
        <v>6</v>
      </c>
      <c r="AB7138" t="s">
        <v>3079</v>
      </c>
      <c r="AC7138">
        <v>3</v>
      </c>
      <c r="AD7138">
        <v>2023</v>
      </c>
      <c r="AE7138">
        <v>0</v>
      </c>
    </row>
    <row r="7139" spans="1:31" x14ac:dyDescent="0.25">
      <c r="A7139">
        <v>203420</v>
      </c>
      <c r="B7139">
        <v>32408867</v>
      </c>
      <c r="C7139">
        <v>147312171</v>
      </c>
      <c r="D7139">
        <v>76903186</v>
      </c>
      <c r="E7139">
        <v>269</v>
      </c>
      <c r="F7139">
        <v>2692016455</v>
      </c>
      <c r="G7139">
        <v>0</v>
      </c>
      <c r="H7139">
        <v>547</v>
      </c>
      <c r="I7139" t="s">
        <v>420</v>
      </c>
      <c r="J7139" s="2">
        <v>45016.660081018519</v>
      </c>
      <c r="K7139" s="23">
        <v>0.66008101851851853</v>
      </c>
      <c r="L7139">
        <v>15</v>
      </c>
      <c r="M7139" t="s">
        <v>614</v>
      </c>
      <c r="N7139" t="s">
        <v>620</v>
      </c>
      <c r="O7139" s="23">
        <v>4.1736111111111113E-2</v>
      </c>
      <c r="P7139" t="s">
        <v>1934</v>
      </c>
      <c r="Q7139" s="23">
        <v>4.5706018518518521E-2</v>
      </c>
      <c r="R7139" t="s">
        <v>435</v>
      </c>
      <c r="S7139" t="s">
        <v>248</v>
      </c>
      <c r="T7139" t="s">
        <v>248</v>
      </c>
      <c r="U7139" t="s">
        <v>44</v>
      </c>
      <c r="V7139" t="s">
        <v>95</v>
      </c>
      <c r="W7139" t="s">
        <v>428</v>
      </c>
      <c r="X7139" t="s">
        <v>10</v>
      </c>
      <c r="Y7139" t="s">
        <v>439</v>
      </c>
      <c r="Z7139" t="s">
        <v>221</v>
      </c>
      <c r="AA7139">
        <v>6</v>
      </c>
      <c r="AB7139" t="s">
        <v>3079</v>
      </c>
      <c r="AC7139">
        <v>3</v>
      </c>
      <c r="AD7139">
        <v>2023</v>
      </c>
      <c r="AE7139">
        <v>0</v>
      </c>
    </row>
    <row r="7140" spans="1:31" x14ac:dyDescent="0.25">
      <c r="A7140">
        <v>203421</v>
      </c>
      <c r="B7140">
        <v>32409187</v>
      </c>
      <c r="C7140">
        <v>147312921</v>
      </c>
      <c r="D7140">
        <v>75710672</v>
      </c>
      <c r="E7140">
        <v>330</v>
      </c>
      <c r="F7140">
        <v>3302914566</v>
      </c>
      <c r="G7140">
        <v>0</v>
      </c>
      <c r="H7140">
        <v>547</v>
      </c>
      <c r="I7140" t="s">
        <v>420</v>
      </c>
      <c r="J7140" s="2">
        <v>45016.663993055554</v>
      </c>
      <c r="K7140" s="23">
        <v>0.66399305555555554</v>
      </c>
      <c r="L7140">
        <v>15</v>
      </c>
      <c r="M7140" t="s">
        <v>10</v>
      </c>
      <c r="N7140" t="s">
        <v>10</v>
      </c>
      <c r="O7140" s="23">
        <v>4.1701388888888892E-2</v>
      </c>
      <c r="P7140" t="s">
        <v>10</v>
      </c>
      <c r="Q7140" s="23">
        <v>4.2025462962962966E-2</v>
      </c>
      <c r="R7140" t="s">
        <v>435</v>
      </c>
      <c r="S7140" t="s">
        <v>248</v>
      </c>
      <c r="T7140" t="s">
        <v>248</v>
      </c>
      <c r="U7140" t="s">
        <v>426</v>
      </c>
      <c r="V7140" t="s">
        <v>95</v>
      </c>
      <c r="W7140" t="s">
        <v>248</v>
      </c>
      <c r="X7140" t="s">
        <v>10</v>
      </c>
      <c r="Y7140" t="s">
        <v>439</v>
      </c>
      <c r="Z7140" t="s">
        <v>221</v>
      </c>
      <c r="AA7140">
        <v>6</v>
      </c>
      <c r="AB7140" t="s">
        <v>3079</v>
      </c>
      <c r="AC7140">
        <v>3</v>
      </c>
      <c r="AD7140">
        <v>2023</v>
      </c>
      <c r="AE7140">
        <v>0</v>
      </c>
    </row>
    <row r="7141" spans="1:31" x14ac:dyDescent="0.25">
      <c r="A7141">
        <v>203115</v>
      </c>
      <c r="B7141">
        <v>32351068</v>
      </c>
      <c r="C7141">
        <v>147055849</v>
      </c>
      <c r="D7141">
        <v>76817699</v>
      </c>
      <c r="E7141">
        <v>325</v>
      </c>
      <c r="F7141">
        <v>3255252655</v>
      </c>
      <c r="G7141">
        <v>18</v>
      </c>
      <c r="H7141">
        <v>547</v>
      </c>
      <c r="I7141" t="s">
        <v>420</v>
      </c>
      <c r="J7141" s="2">
        <v>45015.586643518516</v>
      </c>
      <c r="K7141" s="23">
        <v>0.58664351851851848</v>
      </c>
      <c r="L7141">
        <v>14</v>
      </c>
      <c r="M7141" t="s">
        <v>585</v>
      </c>
      <c r="N7141" t="s">
        <v>505</v>
      </c>
      <c r="O7141" s="23">
        <v>4.1736111111111113E-2</v>
      </c>
      <c r="P7141" t="s">
        <v>2430</v>
      </c>
      <c r="Q7141" s="23">
        <v>5.392361111111111E-2</v>
      </c>
      <c r="R7141" t="s">
        <v>440</v>
      </c>
      <c r="S7141" t="s">
        <v>248</v>
      </c>
      <c r="T7141" t="s">
        <v>248</v>
      </c>
      <c r="U7141" t="s">
        <v>44</v>
      </c>
      <c r="V7141" t="s">
        <v>95</v>
      </c>
      <c r="W7141" t="s">
        <v>447</v>
      </c>
      <c r="X7141" t="s">
        <v>14</v>
      </c>
      <c r="Y7141" t="s">
        <v>442</v>
      </c>
      <c r="Z7141" t="s">
        <v>94</v>
      </c>
      <c r="AA7141">
        <v>5</v>
      </c>
      <c r="AB7141" t="s">
        <v>3079</v>
      </c>
      <c r="AC7141">
        <v>3</v>
      </c>
      <c r="AD7141">
        <v>2023</v>
      </c>
      <c r="AE7141">
        <v>0</v>
      </c>
    </row>
    <row r="7142" spans="1:31" x14ac:dyDescent="0.25">
      <c r="A7142">
        <v>203116</v>
      </c>
      <c r="B7142">
        <v>32351178</v>
      </c>
      <c r="C7142">
        <v>147058465</v>
      </c>
      <c r="D7142">
        <v>76716558</v>
      </c>
      <c r="E7142">
        <v>87</v>
      </c>
      <c r="F7142">
        <v>877301023</v>
      </c>
      <c r="G7142">
        <v>0</v>
      </c>
      <c r="H7142">
        <v>547</v>
      </c>
      <c r="I7142" t="s">
        <v>420</v>
      </c>
      <c r="J7142" s="2">
        <v>45015.587650462963</v>
      </c>
      <c r="K7142" s="23">
        <v>0.58765046296296297</v>
      </c>
      <c r="L7142">
        <v>14</v>
      </c>
      <c r="M7142" t="s">
        <v>594</v>
      </c>
      <c r="N7142" t="s">
        <v>832</v>
      </c>
      <c r="O7142" s="23">
        <v>4.1712962962962966E-2</v>
      </c>
      <c r="P7142" t="s">
        <v>1772</v>
      </c>
      <c r="Q7142" s="23">
        <v>4.9328703703703701E-2</v>
      </c>
      <c r="R7142" t="s">
        <v>440</v>
      </c>
      <c r="S7142" t="s">
        <v>248</v>
      </c>
      <c r="T7142" t="s">
        <v>248</v>
      </c>
      <c r="U7142" t="s">
        <v>44</v>
      </c>
      <c r="V7142" t="s">
        <v>95</v>
      </c>
      <c r="W7142" t="s">
        <v>443</v>
      </c>
      <c r="X7142" t="s">
        <v>10</v>
      </c>
      <c r="Y7142" t="s">
        <v>442</v>
      </c>
      <c r="Z7142" t="s">
        <v>94</v>
      </c>
      <c r="AA7142">
        <v>5</v>
      </c>
      <c r="AB7142" t="s">
        <v>3079</v>
      </c>
      <c r="AC7142">
        <v>3</v>
      </c>
      <c r="AD7142">
        <v>2023</v>
      </c>
      <c r="AE7142">
        <v>1</v>
      </c>
    </row>
    <row r="7143" spans="1:31" x14ac:dyDescent="0.25">
      <c r="A7143">
        <v>203123</v>
      </c>
      <c r="B7143">
        <v>32351933</v>
      </c>
      <c r="C7143">
        <v>147061314</v>
      </c>
      <c r="D7143">
        <v>65216366</v>
      </c>
      <c r="E7143">
        <v>352</v>
      </c>
      <c r="F7143">
        <v>3529774371</v>
      </c>
      <c r="G7143">
        <v>11</v>
      </c>
      <c r="H7143">
        <v>547</v>
      </c>
      <c r="I7143" t="s">
        <v>420</v>
      </c>
      <c r="J7143" s="2">
        <v>45015.595324074071</v>
      </c>
      <c r="K7143" s="23">
        <v>0.59532407407407406</v>
      </c>
      <c r="L7143">
        <v>14</v>
      </c>
      <c r="M7143" t="s">
        <v>1173</v>
      </c>
      <c r="N7143" t="s">
        <v>934</v>
      </c>
      <c r="O7143" s="23">
        <v>4.1736111111111113E-2</v>
      </c>
      <c r="P7143" t="s">
        <v>2077</v>
      </c>
      <c r="Q7143" s="23">
        <v>5.1018518518518519E-2</v>
      </c>
      <c r="R7143" t="s">
        <v>440</v>
      </c>
      <c r="S7143" t="s">
        <v>248</v>
      </c>
      <c r="T7143" t="s">
        <v>248</v>
      </c>
      <c r="U7143" t="s">
        <v>44</v>
      </c>
      <c r="V7143" t="s">
        <v>95</v>
      </c>
      <c r="W7143" t="s">
        <v>421</v>
      </c>
      <c r="X7143" t="s">
        <v>25</v>
      </c>
      <c r="Y7143" t="s">
        <v>442</v>
      </c>
      <c r="Z7143" t="s">
        <v>94</v>
      </c>
      <c r="AA7143">
        <v>5</v>
      </c>
      <c r="AB7143" t="s">
        <v>3079</v>
      </c>
      <c r="AC7143">
        <v>3</v>
      </c>
      <c r="AD7143">
        <v>2023</v>
      </c>
      <c r="AE7143">
        <v>5</v>
      </c>
    </row>
    <row r="7144" spans="1:31" x14ac:dyDescent="0.25">
      <c r="A7144">
        <v>203129</v>
      </c>
      <c r="B7144">
        <v>32353042</v>
      </c>
      <c r="C7144">
        <v>147066233</v>
      </c>
      <c r="D7144">
        <v>76821543</v>
      </c>
      <c r="E7144">
        <v>827</v>
      </c>
      <c r="F7144">
        <v>8272946965</v>
      </c>
      <c r="G7144">
        <v>0</v>
      </c>
      <c r="H7144">
        <v>547</v>
      </c>
      <c r="I7144" t="s">
        <v>420</v>
      </c>
      <c r="J7144" s="2">
        <v>45015.606805555559</v>
      </c>
      <c r="K7144" s="23">
        <v>0.6068055555555556</v>
      </c>
      <c r="L7144">
        <v>14</v>
      </c>
      <c r="M7144" t="s">
        <v>501</v>
      </c>
      <c r="N7144" t="s">
        <v>536</v>
      </c>
      <c r="O7144" s="23">
        <v>4.1712962962962966E-2</v>
      </c>
      <c r="P7144" t="s">
        <v>2460</v>
      </c>
      <c r="Q7144" s="23">
        <v>5.2453703703703704E-2</v>
      </c>
      <c r="R7144" t="s">
        <v>440</v>
      </c>
      <c r="S7144" t="s">
        <v>248</v>
      </c>
      <c r="T7144" t="s">
        <v>248</v>
      </c>
      <c r="U7144" t="s">
        <v>44</v>
      </c>
      <c r="V7144" t="s">
        <v>95</v>
      </c>
      <c r="W7144" t="s">
        <v>444</v>
      </c>
      <c r="X7144" t="s">
        <v>10</v>
      </c>
      <c r="Y7144" t="s">
        <v>442</v>
      </c>
      <c r="Z7144" t="s">
        <v>94</v>
      </c>
      <c r="AA7144">
        <v>5</v>
      </c>
      <c r="AB7144" t="s">
        <v>3079</v>
      </c>
      <c r="AC7144">
        <v>3</v>
      </c>
      <c r="AD7144">
        <v>2023</v>
      </c>
      <c r="AE7144">
        <v>0</v>
      </c>
    </row>
    <row r="7145" spans="1:31" x14ac:dyDescent="0.25">
      <c r="A7145">
        <v>203131</v>
      </c>
      <c r="B7145">
        <v>32353903</v>
      </c>
      <c r="C7145">
        <v>147070174</v>
      </c>
      <c r="D7145">
        <v>76136641</v>
      </c>
      <c r="E7145">
        <v>336</v>
      </c>
      <c r="F7145">
        <v>3368952860</v>
      </c>
      <c r="G7145">
        <v>14</v>
      </c>
      <c r="H7145">
        <v>547</v>
      </c>
      <c r="I7145" t="s">
        <v>420</v>
      </c>
      <c r="J7145" s="2">
        <v>45015.615729166668</v>
      </c>
      <c r="K7145" s="23">
        <v>0.61572916666666666</v>
      </c>
      <c r="L7145">
        <v>14</v>
      </c>
      <c r="M7145" t="s">
        <v>513</v>
      </c>
      <c r="N7145" t="s">
        <v>514</v>
      </c>
      <c r="O7145" s="23">
        <v>4.1701388888888892E-2</v>
      </c>
      <c r="P7145" t="s">
        <v>1171</v>
      </c>
      <c r="Q7145" s="23">
        <v>4.6365740740740742E-2</v>
      </c>
      <c r="R7145" t="s">
        <v>440</v>
      </c>
      <c r="S7145" t="s">
        <v>248</v>
      </c>
      <c r="T7145" t="s">
        <v>248</v>
      </c>
      <c r="U7145" t="s">
        <v>44</v>
      </c>
      <c r="V7145" t="s">
        <v>95</v>
      </c>
      <c r="W7145" t="s">
        <v>443</v>
      </c>
      <c r="X7145" t="s">
        <v>24</v>
      </c>
      <c r="Y7145" t="s">
        <v>442</v>
      </c>
      <c r="Z7145" t="s">
        <v>94</v>
      </c>
      <c r="AA7145">
        <v>5</v>
      </c>
      <c r="AB7145" t="s">
        <v>3079</v>
      </c>
      <c r="AC7145">
        <v>3</v>
      </c>
      <c r="AD7145">
        <v>2023</v>
      </c>
      <c r="AE7145">
        <v>0</v>
      </c>
    </row>
    <row r="7146" spans="1:31" x14ac:dyDescent="0.25">
      <c r="A7146">
        <v>203141</v>
      </c>
      <c r="B7146">
        <v>32356670</v>
      </c>
      <c r="C7146">
        <v>147080680</v>
      </c>
      <c r="D7146">
        <v>72905375</v>
      </c>
      <c r="E7146">
        <v>500</v>
      </c>
      <c r="F7146">
        <v>5009502917</v>
      </c>
      <c r="G7146">
        <v>0</v>
      </c>
      <c r="H7146">
        <v>547</v>
      </c>
      <c r="I7146" t="s">
        <v>451</v>
      </c>
      <c r="J7146" s="2">
        <v>45015.642928240741</v>
      </c>
      <c r="K7146" s="23">
        <v>0.64292824074074073</v>
      </c>
      <c r="L7146">
        <v>15</v>
      </c>
      <c r="M7146" t="s">
        <v>585</v>
      </c>
      <c r="N7146" t="s">
        <v>531</v>
      </c>
      <c r="O7146" s="23">
        <v>4.1712962962962966E-2</v>
      </c>
      <c r="P7146" t="s">
        <v>2138</v>
      </c>
      <c r="Q7146" s="23">
        <v>5.3078703703703704E-2</v>
      </c>
      <c r="R7146" t="s">
        <v>440</v>
      </c>
      <c r="S7146" t="s">
        <v>248</v>
      </c>
      <c r="T7146" t="s">
        <v>440</v>
      </c>
      <c r="U7146" t="s">
        <v>44</v>
      </c>
      <c r="V7146" t="s">
        <v>95</v>
      </c>
      <c r="W7146" t="s">
        <v>443</v>
      </c>
      <c r="X7146" t="s">
        <v>10</v>
      </c>
      <c r="Y7146" t="s">
        <v>442</v>
      </c>
      <c r="Z7146" t="s">
        <v>94</v>
      </c>
      <c r="AA7146">
        <v>5</v>
      </c>
      <c r="AB7146" t="s">
        <v>3079</v>
      </c>
      <c r="AC7146">
        <v>3</v>
      </c>
      <c r="AD7146">
        <v>2023</v>
      </c>
      <c r="AE7146">
        <v>0</v>
      </c>
    </row>
    <row r="7147" spans="1:31" x14ac:dyDescent="0.25">
      <c r="A7147">
        <v>203144</v>
      </c>
      <c r="B7147">
        <v>32357080</v>
      </c>
      <c r="C7147">
        <v>147083250</v>
      </c>
      <c r="D7147">
        <v>67165057</v>
      </c>
      <c r="E7147">
        <v>849</v>
      </c>
      <c r="F7147">
        <v>8490748339</v>
      </c>
      <c r="G7147">
        <v>0</v>
      </c>
      <c r="H7147">
        <v>547</v>
      </c>
      <c r="I7147" t="s">
        <v>420</v>
      </c>
      <c r="J7147" s="2">
        <v>45015.646990740737</v>
      </c>
      <c r="K7147" s="23">
        <v>0.6469907407407407</v>
      </c>
      <c r="L7147">
        <v>15</v>
      </c>
      <c r="M7147" t="s">
        <v>1770</v>
      </c>
      <c r="N7147" t="s">
        <v>780</v>
      </c>
      <c r="O7147" s="23">
        <v>4.1701388888888892E-2</v>
      </c>
      <c r="P7147" t="s">
        <v>966</v>
      </c>
      <c r="Q7147" s="23">
        <v>4.6793981481481478E-2</v>
      </c>
      <c r="R7147" t="s">
        <v>440</v>
      </c>
      <c r="S7147" t="s">
        <v>248</v>
      </c>
      <c r="T7147" t="s">
        <v>248</v>
      </c>
      <c r="U7147" t="s">
        <v>44</v>
      </c>
      <c r="V7147" t="s">
        <v>95</v>
      </c>
      <c r="W7147" t="s">
        <v>443</v>
      </c>
      <c r="X7147" t="s">
        <v>10</v>
      </c>
      <c r="Y7147" t="s">
        <v>442</v>
      </c>
      <c r="Z7147" t="s">
        <v>94</v>
      </c>
      <c r="AA7147">
        <v>5</v>
      </c>
      <c r="AB7147" t="s">
        <v>3079</v>
      </c>
      <c r="AC7147">
        <v>3</v>
      </c>
      <c r="AD7147">
        <v>2023</v>
      </c>
      <c r="AE7147">
        <v>0</v>
      </c>
    </row>
    <row r="7148" spans="1:31" x14ac:dyDescent="0.25">
      <c r="A7148">
        <v>203153</v>
      </c>
      <c r="B7148">
        <v>32358398</v>
      </c>
      <c r="C7148">
        <v>147088634</v>
      </c>
      <c r="D7148">
        <v>76830035</v>
      </c>
      <c r="E7148">
        <v>65</v>
      </c>
      <c r="F7148">
        <v>655412495</v>
      </c>
      <c r="G7148">
        <v>0</v>
      </c>
      <c r="H7148">
        <v>547</v>
      </c>
      <c r="I7148" t="s">
        <v>420</v>
      </c>
      <c r="J7148" s="2">
        <v>45015.659236111111</v>
      </c>
      <c r="K7148" s="23">
        <v>0.65923611111111113</v>
      </c>
      <c r="L7148">
        <v>15</v>
      </c>
      <c r="M7148" t="s">
        <v>637</v>
      </c>
      <c r="N7148" t="s">
        <v>586</v>
      </c>
      <c r="O7148" s="23">
        <v>4.1712962962962966E-2</v>
      </c>
      <c r="P7148" t="s">
        <v>2913</v>
      </c>
      <c r="Q7148" s="23">
        <v>4.9525462962962966E-2</v>
      </c>
      <c r="R7148" t="s">
        <v>440</v>
      </c>
      <c r="S7148" t="s">
        <v>248</v>
      </c>
      <c r="T7148" t="s">
        <v>248</v>
      </c>
      <c r="U7148" t="s">
        <v>44</v>
      </c>
      <c r="V7148" t="s">
        <v>95</v>
      </c>
      <c r="W7148" t="s">
        <v>443</v>
      </c>
      <c r="X7148" t="s">
        <v>10</v>
      </c>
      <c r="Y7148" t="s">
        <v>442</v>
      </c>
      <c r="Z7148" t="s">
        <v>94</v>
      </c>
      <c r="AA7148">
        <v>5</v>
      </c>
      <c r="AB7148" t="s">
        <v>3079</v>
      </c>
      <c r="AC7148">
        <v>3</v>
      </c>
      <c r="AD7148">
        <v>2023</v>
      </c>
      <c r="AE7148">
        <v>5</v>
      </c>
    </row>
    <row r="7149" spans="1:31" x14ac:dyDescent="0.25">
      <c r="A7149">
        <v>203156</v>
      </c>
      <c r="B7149">
        <v>32358742</v>
      </c>
      <c r="C7149">
        <v>147090566</v>
      </c>
      <c r="D7149">
        <v>73871900</v>
      </c>
      <c r="E7149">
        <v>449</v>
      </c>
      <c r="F7149">
        <v>4496682493</v>
      </c>
      <c r="G7149">
        <v>1</v>
      </c>
      <c r="H7149">
        <v>547</v>
      </c>
      <c r="I7149" t="s">
        <v>420</v>
      </c>
      <c r="J7149" s="2">
        <v>45015.662847222222</v>
      </c>
      <c r="K7149" s="23">
        <v>0.66284722222222225</v>
      </c>
      <c r="L7149">
        <v>15</v>
      </c>
      <c r="M7149" t="s">
        <v>831</v>
      </c>
      <c r="N7149" t="s">
        <v>595</v>
      </c>
      <c r="O7149" s="23">
        <v>4.1689814814814811E-2</v>
      </c>
      <c r="P7149" t="s">
        <v>1748</v>
      </c>
      <c r="Q7149" s="23">
        <v>4.7673611111111111E-2</v>
      </c>
      <c r="R7149" t="s">
        <v>440</v>
      </c>
      <c r="S7149" t="s">
        <v>248</v>
      </c>
      <c r="T7149" t="s">
        <v>248</v>
      </c>
      <c r="U7149" t="s">
        <v>44</v>
      </c>
      <c r="V7149" t="s">
        <v>95</v>
      </c>
      <c r="W7149" t="s">
        <v>421</v>
      </c>
      <c r="X7149" t="s">
        <v>39</v>
      </c>
      <c r="Y7149" t="s">
        <v>442</v>
      </c>
      <c r="Z7149" t="s">
        <v>94</v>
      </c>
      <c r="AA7149">
        <v>5</v>
      </c>
      <c r="AB7149" t="s">
        <v>3079</v>
      </c>
      <c r="AC7149">
        <v>3</v>
      </c>
      <c r="AD7149">
        <v>2023</v>
      </c>
      <c r="AE7149">
        <v>0</v>
      </c>
    </row>
    <row r="7150" spans="1:31" x14ac:dyDescent="0.25">
      <c r="A7150">
        <v>203165</v>
      </c>
      <c r="B7150">
        <v>32360757</v>
      </c>
      <c r="C7150">
        <v>147098883</v>
      </c>
      <c r="D7150">
        <v>76834025</v>
      </c>
      <c r="E7150">
        <v>574</v>
      </c>
      <c r="F7150">
        <v>5748555497</v>
      </c>
      <c r="G7150">
        <v>0</v>
      </c>
      <c r="H7150">
        <v>547</v>
      </c>
      <c r="I7150" t="s">
        <v>420</v>
      </c>
      <c r="J7150" s="2">
        <v>45015.684270833335</v>
      </c>
      <c r="K7150" s="23">
        <v>0.68427083333333338</v>
      </c>
      <c r="L7150">
        <v>16</v>
      </c>
      <c r="M7150" t="s">
        <v>10</v>
      </c>
      <c r="N7150" t="s">
        <v>10</v>
      </c>
      <c r="O7150" s="23">
        <v>4.1736111111111113E-2</v>
      </c>
      <c r="P7150" t="s">
        <v>10</v>
      </c>
      <c r="Q7150" s="23">
        <v>4.2187500000000003E-2</v>
      </c>
      <c r="R7150" t="s">
        <v>440</v>
      </c>
      <c r="S7150" t="s">
        <v>248</v>
      </c>
      <c r="T7150" t="s">
        <v>248</v>
      </c>
      <c r="U7150" t="s">
        <v>426</v>
      </c>
      <c r="V7150" t="s">
        <v>95</v>
      </c>
      <c r="W7150" t="s">
        <v>248</v>
      </c>
      <c r="X7150" t="s">
        <v>10</v>
      </c>
      <c r="Y7150" t="s">
        <v>442</v>
      </c>
      <c r="Z7150" t="s">
        <v>94</v>
      </c>
      <c r="AA7150">
        <v>5</v>
      </c>
      <c r="AB7150" t="s">
        <v>3079</v>
      </c>
      <c r="AC7150">
        <v>3</v>
      </c>
      <c r="AD7150">
        <v>2023</v>
      </c>
      <c r="AE7150">
        <v>0</v>
      </c>
    </row>
    <row r="7151" spans="1:31" x14ac:dyDescent="0.25">
      <c r="A7151">
        <v>203168</v>
      </c>
      <c r="B7151">
        <v>32361383</v>
      </c>
      <c r="C7151">
        <v>147098883</v>
      </c>
      <c r="D7151">
        <v>76834025</v>
      </c>
      <c r="E7151">
        <v>574</v>
      </c>
      <c r="F7151">
        <v>5748555497</v>
      </c>
      <c r="G7151">
        <v>0</v>
      </c>
      <c r="H7151">
        <v>547</v>
      </c>
      <c r="I7151" t="s">
        <v>451</v>
      </c>
      <c r="J7151" s="2">
        <v>45015.692175925928</v>
      </c>
      <c r="K7151" s="23">
        <v>0.69217592592592592</v>
      </c>
      <c r="L7151">
        <v>16</v>
      </c>
      <c r="M7151" t="s">
        <v>599</v>
      </c>
      <c r="N7151" t="s">
        <v>536</v>
      </c>
      <c r="O7151" s="23">
        <v>4.1701388888888892E-2</v>
      </c>
      <c r="P7151" t="s">
        <v>7861</v>
      </c>
      <c r="Q7151" s="23">
        <v>5.2685185185185182E-2</v>
      </c>
      <c r="R7151" t="s">
        <v>440</v>
      </c>
      <c r="S7151" t="s">
        <v>248</v>
      </c>
      <c r="T7151" t="s">
        <v>440</v>
      </c>
      <c r="U7151" t="s">
        <v>44</v>
      </c>
      <c r="V7151" t="s">
        <v>95</v>
      </c>
      <c r="W7151" t="s">
        <v>421</v>
      </c>
      <c r="X7151" t="s">
        <v>10</v>
      </c>
      <c r="Y7151" t="s">
        <v>442</v>
      </c>
      <c r="Z7151" t="s">
        <v>94</v>
      </c>
      <c r="AA7151">
        <v>5</v>
      </c>
      <c r="AB7151" t="s">
        <v>3079</v>
      </c>
      <c r="AC7151">
        <v>3</v>
      </c>
      <c r="AD7151">
        <v>2023</v>
      </c>
      <c r="AE7151">
        <v>0</v>
      </c>
    </row>
    <row r="7152" spans="1:31" x14ac:dyDescent="0.25">
      <c r="A7152">
        <v>203170</v>
      </c>
      <c r="B7152">
        <v>32361626</v>
      </c>
      <c r="C7152">
        <v>147102124</v>
      </c>
      <c r="D7152">
        <v>45533375</v>
      </c>
      <c r="E7152">
        <v>55</v>
      </c>
      <c r="F7152">
        <v>558046714</v>
      </c>
      <c r="G7152">
        <v>15</v>
      </c>
      <c r="H7152">
        <v>547</v>
      </c>
      <c r="I7152" t="s">
        <v>420</v>
      </c>
      <c r="J7152" s="2">
        <v>45015.695023148146</v>
      </c>
      <c r="K7152" s="23">
        <v>0.69502314814814814</v>
      </c>
      <c r="L7152">
        <v>16</v>
      </c>
      <c r="M7152" t="s">
        <v>2089</v>
      </c>
      <c r="N7152" t="s">
        <v>930</v>
      </c>
      <c r="O7152" s="23">
        <v>4.1701388888888892E-2</v>
      </c>
      <c r="P7152" t="s">
        <v>1358</v>
      </c>
      <c r="Q7152" s="23">
        <v>5.2650462962962961E-2</v>
      </c>
      <c r="R7152" t="s">
        <v>440</v>
      </c>
      <c r="S7152" t="s">
        <v>248</v>
      </c>
      <c r="T7152" t="s">
        <v>248</v>
      </c>
      <c r="U7152" t="s">
        <v>44</v>
      </c>
      <c r="V7152" t="s">
        <v>95</v>
      </c>
      <c r="W7152" t="s">
        <v>421</v>
      </c>
      <c r="X7152" t="s">
        <v>19</v>
      </c>
      <c r="Y7152" t="s">
        <v>442</v>
      </c>
      <c r="Z7152" t="s">
        <v>94</v>
      </c>
      <c r="AA7152">
        <v>5</v>
      </c>
      <c r="AB7152" t="s">
        <v>3079</v>
      </c>
      <c r="AC7152">
        <v>3</v>
      </c>
      <c r="AD7152">
        <v>2023</v>
      </c>
      <c r="AE7152">
        <v>0</v>
      </c>
    </row>
    <row r="7153" spans="1:31" x14ac:dyDescent="0.25">
      <c r="A7153">
        <v>203177</v>
      </c>
      <c r="B7153">
        <v>32362714</v>
      </c>
      <c r="C7153">
        <v>147107458</v>
      </c>
      <c r="D7153">
        <v>70051312</v>
      </c>
      <c r="E7153">
        <v>361</v>
      </c>
      <c r="F7153">
        <v>3616442248</v>
      </c>
      <c r="G7153">
        <v>0</v>
      </c>
      <c r="H7153">
        <v>547</v>
      </c>
      <c r="I7153" t="s">
        <v>420</v>
      </c>
      <c r="J7153" s="2">
        <v>45015.711435185185</v>
      </c>
      <c r="K7153" s="23">
        <v>0.71143518518518523</v>
      </c>
      <c r="L7153">
        <v>17</v>
      </c>
      <c r="M7153" t="s">
        <v>602</v>
      </c>
      <c r="N7153" t="s">
        <v>505</v>
      </c>
      <c r="O7153" s="23">
        <v>4.1712962962962966E-2</v>
      </c>
      <c r="P7153" t="s">
        <v>1686</v>
      </c>
      <c r="Q7153" s="23">
        <v>4.8738425925925928E-2</v>
      </c>
      <c r="R7153" t="s">
        <v>440</v>
      </c>
      <c r="S7153" t="s">
        <v>248</v>
      </c>
      <c r="T7153" t="s">
        <v>248</v>
      </c>
      <c r="U7153" t="s">
        <v>44</v>
      </c>
      <c r="V7153" t="s">
        <v>95</v>
      </c>
      <c r="W7153" t="s">
        <v>443</v>
      </c>
      <c r="X7153" t="s">
        <v>10</v>
      </c>
      <c r="Y7153" t="s">
        <v>442</v>
      </c>
      <c r="Z7153" t="s">
        <v>94</v>
      </c>
      <c r="AA7153">
        <v>5</v>
      </c>
      <c r="AB7153" t="s">
        <v>3079</v>
      </c>
      <c r="AC7153">
        <v>3</v>
      </c>
      <c r="AD7153">
        <v>2023</v>
      </c>
      <c r="AE7153">
        <v>0</v>
      </c>
    </row>
    <row r="7154" spans="1:31" x14ac:dyDescent="0.25">
      <c r="A7154">
        <v>203178</v>
      </c>
      <c r="B7154">
        <v>32362816</v>
      </c>
      <c r="C7154">
        <v>147108240</v>
      </c>
      <c r="D7154">
        <v>73999260</v>
      </c>
      <c r="E7154">
        <v>676</v>
      </c>
      <c r="F7154">
        <v>6768034401</v>
      </c>
      <c r="G7154">
        <v>10</v>
      </c>
      <c r="H7154">
        <v>547</v>
      </c>
      <c r="I7154" t="s">
        <v>420</v>
      </c>
      <c r="J7154" s="2">
        <v>45015.713576388887</v>
      </c>
      <c r="K7154" s="23">
        <v>0.71357638888888886</v>
      </c>
      <c r="L7154">
        <v>17</v>
      </c>
      <c r="M7154" t="s">
        <v>1795</v>
      </c>
      <c r="N7154" t="s">
        <v>541</v>
      </c>
      <c r="O7154" s="23">
        <v>4.1712962962962966E-2</v>
      </c>
      <c r="P7154" t="s">
        <v>1858</v>
      </c>
      <c r="Q7154" s="23">
        <v>4.7372685185185184E-2</v>
      </c>
      <c r="R7154" t="s">
        <v>440</v>
      </c>
      <c r="S7154" t="s">
        <v>248</v>
      </c>
      <c r="T7154" t="s">
        <v>248</v>
      </c>
      <c r="U7154" t="s">
        <v>44</v>
      </c>
      <c r="V7154" t="s">
        <v>95</v>
      </c>
      <c r="W7154" t="s">
        <v>422</v>
      </c>
      <c r="X7154" t="s">
        <v>34</v>
      </c>
      <c r="Y7154" t="s">
        <v>442</v>
      </c>
      <c r="Z7154" t="s">
        <v>94</v>
      </c>
      <c r="AA7154">
        <v>5</v>
      </c>
      <c r="AB7154" t="s">
        <v>3079</v>
      </c>
      <c r="AC7154">
        <v>3</v>
      </c>
      <c r="AD7154">
        <v>2023</v>
      </c>
      <c r="AE7154">
        <v>5</v>
      </c>
    </row>
    <row r="7155" spans="1:31" x14ac:dyDescent="0.25">
      <c r="A7155">
        <v>203184</v>
      </c>
      <c r="B7155">
        <v>32363115</v>
      </c>
      <c r="C7155">
        <v>147109698</v>
      </c>
      <c r="D7155">
        <v>76838142</v>
      </c>
      <c r="E7155">
        <v>271</v>
      </c>
      <c r="F7155">
        <v>2716887215</v>
      </c>
      <c r="G7155">
        <v>30</v>
      </c>
      <c r="H7155">
        <v>547</v>
      </c>
      <c r="I7155" t="s">
        <v>420</v>
      </c>
      <c r="J7155" s="2">
        <v>45015.719513888886</v>
      </c>
      <c r="K7155" s="23">
        <v>0.7195138888888889</v>
      </c>
      <c r="L7155">
        <v>17</v>
      </c>
      <c r="M7155" t="s">
        <v>854</v>
      </c>
      <c r="N7155" t="s">
        <v>869</v>
      </c>
      <c r="O7155" s="23">
        <v>4.1736111111111113E-2</v>
      </c>
      <c r="P7155" t="s">
        <v>1753</v>
      </c>
      <c r="Q7155" s="23">
        <v>5.8738425925925923E-2</v>
      </c>
      <c r="R7155" t="s">
        <v>440</v>
      </c>
      <c r="S7155" t="s">
        <v>248</v>
      </c>
      <c r="T7155" t="s">
        <v>248</v>
      </c>
      <c r="U7155" t="s">
        <v>44</v>
      </c>
      <c r="V7155" t="s">
        <v>95</v>
      </c>
      <c r="W7155" t="s">
        <v>446</v>
      </c>
      <c r="X7155" t="s">
        <v>16</v>
      </c>
      <c r="Y7155" t="s">
        <v>442</v>
      </c>
      <c r="Z7155" t="s">
        <v>94</v>
      </c>
      <c r="AA7155">
        <v>5</v>
      </c>
      <c r="AB7155" t="s">
        <v>3079</v>
      </c>
      <c r="AC7155">
        <v>3</v>
      </c>
      <c r="AD7155">
        <v>2023</v>
      </c>
      <c r="AE7155">
        <v>0</v>
      </c>
    </row>
    <row r="7156" spans="1:31" x14ac:dyDescent="0.25">
      <c r="A7156">
        <v>203185</v>
      </c>
      <c r="B7156">
        <v>32363121</v>
      </c>
      <c r="C7156">
        <v>147108240</v>
      </c>
      <c r="D7156">
        <v>73999260</v>
      </c>
      <c r="E7156">
        <v>676</v>
      </c>
      <c r="F7156">
        <v>6768034401</v>
      </c>
      <c r="G7156">
        <v>10</v>
      </c>
      <c r="H7156">
        <v>547</v>
      </c>
      <c r="I7156" t="s">
        <v>420</v>
      </c>
      <c r="J7156" s="2">
        <v>45015.719664351855</v>
      </c>
      <c r="K7156" s="23">
        <v>0.71966435185185185</v>
      </c>
      <c r="L7156">
        <v>17</v>
      </c>
      <c r="M7156" t="s">
        <v>978</v>
      </c>
      <c r="N7156" t="s">
        <v>835</v>
      </c>
      <c r="O7156" s="23">
        <v>4.1701388888888892E-2</v>
      </c>
      <c r="P7156" t="s">
        <v>7987</v>
      </c>
      <c r="Q7156" s="23">
        <v>5.8738425925925923E-2</v>
      </c>
      <c r="R7156" t="s">
        <v>440</v>
      </c>
      <c r="S7156" t="s">
        <v>248</v>
      </c>
      <c r="T7156" t="s">
        <v>248</v>
      </c>
      <c r="U7156" t="s">
        <v>44</v>
      </c>
      <c r="V7156" t="s">
        <v>95</v>
      </c>
      <c r="W7156" t="s">
        <v>443</v>
      </c>
      <c r="X7156" t="s">
        <v>34</v>
      </c>
      <c r="Y7156" t="s">
        <v>442</v>
      </c>
      <c r="Z7156" t="s">
        <v>94</v>
      </c>
      <c r="AA7156">
        <v>5</v>
      </c>
      <c r="AB7156" t="s">
        <v>3079</v>
      </c>
      <c r="AC7156">
        <v>3</v>
      </c>
      <c r="AD7156">
        <v>2023</v>
      </c>
      <c r="AE7156">
        <v>5</v>
      </c>
    </row>
    <row r="7157" spans="1:31" x14ac:dyDescent="0.25">
      <c r="A7157">
        <v>203194</v>
      </c>
      <c r="B7157">
        <v>32364135</v>
      </c>
      <c r="C7157">
        <v>147114984</v>
      </c>
      <c r="D7157">
        <v>76840320</v>
      </c>
      <c r="E7157">
        <v>766</v>
      </c>
      <c r="F7157">
        <v>7663307141</v>
      </c>
      <c r="G7157">
        <v>30</v>
      </c>
      <c r="H7157">
        <v>547</v>
      </c>
      <c r="I7157" t="s">
        <v>420</v>
      </c>
      <c r="J7157" s="2">
        <v>45015.73951388889</v>
      </c>
      <c r="K7157" s="23">
        <v>0.73951388888888892</v>
      </c>
      <c r="L7157">
        <v>17</v>
      </c>
      <c r="M7157" t="s">
        <v>602</v>
      </c>
      <c r="N7157" t="s">
        <v>505</v>
      </c>
      <c r="O7157" s="23">
        <v>4.1712962962962966E-2</v>
      </c>
      <c r="P7157" t="s">
        <v>1222</v>
      </c>
      <c r="Q7157" s="23">
        <v>5.4490740740740742E-2</v>
      </c>
      <c r="R7157" t="s">
        <v>440</v>
      </c>
      <c r="S7157" t="s">
        <v>248</v>
      </c>
      <c r="T7157" t="s">
        <v>248</v>
      </c>
      <c r="U7157" t="s">
        <v>44</v>
      </c>
      <c r="V7157" t="s">
        <v>95</v>
      </c>
      <c r="W7157" t="s">
        <v>421</v>
      </c>
      <c r="X7157" t="s">
        <v>16</v>
      </c>
      <c r="Y7157" t="s">
        <v>442</v>
      </c>
      <c r="Z7157" t="s">
        <v>94</v>
      </c>
      <c r="AA7157">
        <v>5</v>
      </c>
      <c r="AB7157" t="s">
        <v>3079</v>
      </c>
      <c r="AC7157">
        <v>3</v>
      </c>
      <c r="AD7157">
        <v>2023</v>
      </c>
      <c r="AE7157">
        <v>0</v>
      </c>
    </row>
    <row r="7158" spans="1:31" x14ac:dyDescent="0.25">
      <c r="A7158">
        <v>203195</v>
      </c>
      <c r="B7158">
        <v>32364234</v>
      </c>
      <c r="C7158">
        <v>147115505</v>
      </c>
      <c r="D7158">
        <v>74690003</v>
      </c>
      <c r="E7158">
        <v>656</v>
      </c>
      <c r="F7158">
        <v>6568333037</v>
      </c>
      <c r="G7158">
        <v>8</v>
      </c>
      <c r="H7158">
        <v>547</v>
      </c>
      <c r="I7158" t="s">
        <v>420</v>
      </c>
      <c r="J7158" s="2">
        <v>45015.741655092592</v>
      </c>
      <c r="K7158" s="23">
        <v>0.74165509259259255</v>
      </c>
      <c r="L7158">
        <v>17</v>
      </c>
      <c r="M7158" t="s">
        <v>1468</v>
      </c>
      <c r="N7158" t="s">
        <v>1040</v>
      </c>
      <c r="O7158" s="23">
        <v>4.1712962962962966E-2</v>
      </c>
      <c r="P7158" t="s">
        <v>2866</v>
      </c>
      <c r="Q7158" s="23">
        <v>5.2488425925925924E-2</v>
      </c>
      <c r="R7158" t="s">
        <v>440</v>
      </c>
      <c r="S7158" t="s">
        <v>248</v>
      </c>
      <c r="T7158" t="s">
        <v>248</v>
      </c>
      <c r="U7158" t="s">
        <v>44</v>
      </c>
      <c r="V7158" t="s">
        <v>95</v>
      </c>
      <c r="W7158" t="s">
        <v>421</v>
      </c>
      <c r="X7158" t="s">
        <v>18</v>
      </c>
      <c r="Y7158" t="s">
        <v>442</v>
      </c>
      <c r="Z7158" t="s">
        <v>94</v>
      </c>
      <c r="AA7158">
        <v>5</v>
      </c>
      <c r="AB7158" t="s">
        <v>3079</v>
      </c>
      <c r="AC7158">
        <v>3</v>
      </c>
      <c r="AD7158">
        <v>2023</v>
      </c>
      <c r="AE7158">
        <v>0</v>
      </c>
    </row>
    <row r="7159" spans="1:31" x14ac:dyDescent="0.25">
      <c r="A7159">
        <v>203207</v>
      </c>
      <c r="B7159">
        <v>32365402</v>
      </c>
      <c r="C7159">
        <v>147123507</v>
      </c>
      <c r="D7159">
        <v>76844747</v>
      </c>
      <c r="E7159">
        <v>516</v>
      </c>
      <c r="F7159">
        <v>5160206059</v>
      </c>
      <c r="G7159">
        <v>0</v>
      </c>
      <c r="H7159">
        <v>547</v>
      </c>
      <c r="I7159" t="s">
        <v>420</v>
      </c>
      <c r="J7159" s="2">
        <v>45015.770370370374</v>
      </c>
      <c r="K7159" s="23">
        <v>0.77037037037037037</v>
      </c>
      <c r="L7159">
        <v>18</v>
      </c>
      <c r="M7159" t="s">
        <v>7811</v>
      </c>
      <c r="N7159" t="s">
        <v>658</v>
      </c>
      <c r="O7159" s="23">
        <v>4.4537037037037035E-2</v>
      </c>
      <c r="P7159" t="s">
        <v>634</v>
      </c>
      <c r="Q7159" s="23">
        <v>5.2465277777777777E-2</v>
      </c>
      <c r="R7159" t="s">
        <v>440</v>
      </c>
      <c r="S7159" t="s">
        <v>248</v>
      </c>
      <c r="T7159" t="s">
        <v>248</v>
      </c>
      <c r="U7159" t="s">
        <v>44</v>
      </c>
      <c r="V7159" t="s">
        <v>95</v>
      </c>
      <c r="W7159" t="s">
        <v>422</v>
      </c>
      <c r="X7159" t="s">
        <v>10</v>
      </c>
      <c r="Y7159" t="s">
        <v>442</v>
      </c>
      <c r="Z7159" t="s">
        <v>94</v>
      </c>
      <c r="AA7159">
        <v>5</v>
      </c>
      <c r="AB7159" t="s">
        <v>3079</v>
      </c>
      <c r="AC7159">
        <v>3</v>
      </c>
      <c r="AD7159">
        <v>2023</v>
      </c>
      <c r="AE7159">
        <v>0</v>
      </c>
    </row>
    <row r="7160" spans="1:31" x14ac:dyDescent="0.25">
      <c r="A7160">
        <v>203208</v>
      </c>
      <c r="B7160">
        <v>32365406</v>
      </c>
      <c r="C7160">
        <v>147123167</v>
      </c>
      <c r="D7160">
        <v>76406847</v>
      </c>
      <c r="E7160">
        <v>627</v>
      </c>
      <c r="F7160">
        <v>6273231605</v>
      </c>
      <c r="G7160">
        <v>8</v>
      </c>
      <c r="H7160">
        <v>547</v>
      </c>
      <c r="I7160" t="s">
        <v>420</v>
      </c>
      <c r="J7160" s="2">
        <v>45015.770532407405</v>
      </c>
      <c r="K7160" s="23">
        <v>0.77053240740740736</v>
      </c>
      <c r="L7160">
        <v>18</v>
      </c>
      <c r="M7160" t="s">
        <v>1763</v>
      </c>
      <c r="N7160" t="s">
        <v>516</v>
      </c>
      <c r="O7160" s="23">
        <v>4.4374999999999998E-2</v>
      </c>
      <c r="P7160" t="s">
        <v>2174</v>
      </c>
      <c r="Q7160" s="23">
        <v>4.8877314814814818E-2</v>
      </c>
      <c r="R7160" t="s">
        <v>440</v>
      </c>
      <c r="S7160" t="s">
        <v>248</v>
      </c>
      <c r="T7160" t="s">
        <v>248</v>
      </c>
      <c r="U7160" t="s">
        <v>44</v>
      </c>
      <c r="V7160" t="s">
        <v>95</v>
      </c>
      <c r="W7160" t="s">
        <v>422</v>
      </c>
      <c r="X7160" t="s">
        <v>18</v>
      </c>
      <c r="Y7160" t="s">
        <v>442</v>
      </c>
      <c r="Z7160" t="s">
        <v>94</v>
      </c>
      <c r="AA7160">
        <v>5</v>
      </c>
      <c r="AB7160" t="s">
        <v>3079</v>
      </c>
      <c r="AC7160">
        <v>3</v>
      </c>
      <c r="AD7160">
        <v>2023</v>
      </c>
      <c r="AE7160">
        <v>0</v>
      </c>
    </row>
    <row r="7161" spans="1:31" x14ac:dyDescent="0.25">
      <c r="A7161">
        <v>203210</v>
      </c>
      <c r="B7161">
        <v>32365756</v>
      </c>
      <c r="C7161">
        <v>147126116</v>
      </c>
      <c r="D7161">
        <v>76846135</v>
      </c>
      <c r="E7161">
        <v>600</v>
      </c>
      <c r="F7161">
        <v>6009601709</v>
      </c>
      <c r="G7161">
        <v>0</v>
      </c>
      <c r="H7161">
        <v>547</v>
      </c>
      <c r="I7161" t="s">
        <v>420</v>
      </c>
      <c r="J7161" s="2">
        <v>45015.780069444445</v>
      </c>
      <c r="K7161" s="23">
        <v>0.78006944444444448</v>
      </c>
      <c r="L7161">
        <v>18</v>
      </c>
      <c r="M7161" t="s">
        <v>925</v>
      </c>
      <c r="N7161" t="s">
        <v>893</v>
      </c>
      <c r="O7161" s="23">
        <v>4.1712962962962966E-2</v>
      </c>
      <c r="P7161" t="s">
        <v>2640</v>
      </c>
      <c r="Q7161" s="23">
        <v>4.9456018518518517E-2</v>
      </c>
      <c r="R7161" t="s">
        <v>440</v>
      </c>
      <c r="S7161" t="s">
        <v>248</v>
      </c>
      <c r="T7161" t="s">
        <v>248</v>
      </c>
      <c r="U7161" t="s">
        <v>44</v>
      </c>
      <c r="V7161" t="s">
        <v>95</v>
      </c>
      <c r="W7161" t="s">
        <v>421</v>
      </c>
      <c r="X7161" t="s">
        <v>10</v>
      </c>
      <c r="Y7161" t="s">
        <v>442</v>
      </c>
      <c r="Z7161" t="s">
        <v>94</v>
      </c>
      <c r="AA7161">
        <v>5</v>
      </c>
      <c r="AB7161" t="s">
        <v>3079</v>
      </c>
      <c r="AC7161">
        <v>3</v>
      </c>
      <c r="AD7161">
        <v>2023</v>
      </c>
      <c r="AE7161">
        <v>0</v>
      </c>
    </row>
    <row r="7162" spans="1:31" x14ac:dyDescent="0.25">
      <c r="A7162">
        <v>203211</v>
      </c>
      <c r="B7162">
        <v>32365915</v>
      </c>
      <c r="C7162">
        <v>147123317</v>
      </c>
      <c r="D7162">
        <v>76844633</v>
      </c>
      <c r="E7162">
        <v>35</v>
      </c>
      <c r="F7162">
        <v>357991478</v>
      </c>
      <c r="G7162">
        <v>0</v>
      </c>
      <c r="H7162">
        <v>547</v>
      </c>
      <c r="I7162" t="s">
        <v>420</v>
      </c>
      <c r="J7162" s="2">
        <v>45015.784166666665</v>
      </c>
      <c r="K7162" s="23">
        <v>0.78416666666666668</v>
      </c>
      <c r="L7162">
        <v>18</v>
      </c>
      <c r="M7162" t="s">
        <v>10</v>
      </c>
      <c r="N7162" t="s">
        <v>10</v>
      </c>
      <c r="O7162" s="23">
        <v>4.1724537037037039E-2</v>
      </c>
      <c r="P7162" t="s">
        <v>10</v>
      </c>
      <c r="Q7162" s="23">
        <v>4.2708333333333334E-2</v>
      </c>
      <c r="R7162" t="s">
        <v>440</v>
      </c>
      <c r="S7162" t="s">
        <v>248</v>
      </c>
      <c r="T7162" t="s">
        <v>248</v>
      </c>
      <c r="U7162" t="s">
        <v>423</v>
      </c>
      <c r="V7162" t="s">
        <v>95</v>
      </c>
      <c r="W7162" t="s">
        <v>422</v>
      </c>
      <c r="X7162" t="s">
        <v>10</v>
      </c>
      <c r="Y7162" t="s">
        <v>442</v>
      </c>
      <c r="Z7162" t="s">
        <v>94</v>
      </c>
      <c r="AA7162">
        <v>5</v>
      </c>
      <c r="AB7162" t="s">
        <v>3079</v>
      </c>
      <c r="AC7162">
        <v>3</v>
      </c>
      <c r="AD7162">
        <v>2023</v>
      </c>
      <c r="AE7162">
        <v>0</v>
      </c>
    </row>
    <row r="7163" spans="1:31" x14ac:dyDescent="0.25">
      <c r="A7163">
        <v>203212</v>
      </c>
      <c r="B7163">
        <v>32365952</v>
      </c>
      <c r="C7163">
        <v>147123317</v>
      </c>
      <c r="D7163">
        <v>76844633</v>
      </c>
      <c r="E7163">
        <v>35</v>
      </c>
      <c r="F7163">
        <v>357991478</v>
      </c>
      <c r="G7163">
        <v>0</v>
      </c>
      <c r="H7163">
        <v>547</v>
      </c>
      <c r="I7163" t="s">
        <v>420</v>
      </c>
      <c r="J7163" s="2">
        <v>45015.785266203704</v>
      </c>
      <c r="K7163" s="23">
        <v>0.7852662037037037</v>
      </c>
      <c r="L7163">
        <v>18</v>
      </c>
      <c r="M7163" t="s">
        <v>1994</v>
      </c>
      <c r="N7163" t="s">
        <v>812</v>
      </c>
      <c r="O7163" s="23">
        <v>4.1724537037037039E-2</v>
      </c>
      <c r="P7163" t="s">
        <v>1125</v>
      </c>
      <c r="Q7163" s="23">
        <v>4.6377314814814816E-2</v>
      </c>
      <c r="R7163" t="s">
        <v>440</v>
      </c>
      <c r="S7163" t="s">
        <v>248</v>
      </c>
      <c r="T7163" t="s">
        <v>248</v>
      </c>
      <c r="U7163" t="s">
        <v>44</v>
      </c>
      <c r="V7163" t="s">
        <v>95</v>
      </c>
      <c r="W7163" t="s">
        <v>422</v>
      </c>
      <c r="X7163" t="s">
        <v>10</v>
      </c>
      <c r="Y7163" t="s">
        <v>442</v>
      </c>
      <c r="Z7163" t="s">
        <v>94</v>
      </c>
      <c r="AA7163">
        <v>5</v>
      </c>
      <c r="AB7163" t="s">
        <v>3079</v>
      </c>
      <c r="AC7163">
        <v>3</v>
      </c>
      <c r="AD7163">
        <v>2023</v>
      </c>
      <c r="AE7163">
        <v>0</v>
      </c>
    </row>
    <row r="7164" spans="1:31" x14ac:dyDescent="0.25">
      <c r="A7164">
        <v>203213</v>
      </c>
      <c r="B7164">
        <v>32366057</v>
      </c>
      <c r="C7164">
        <v>147128343</v>
      </c>
      <c r="D7164">
        <v>76847363</v>
      </c>
      <c r="E7164">
        <v>102</v>
      </c>
      <c r="F7164">
        <v>1029673484</v>
      </c>
      <c r="G7164">
        <v>9</v>
      </c>
      <c r="H7164">
        <v>547</v>
      </c>
      <c r="I7164" t="s">
        <v>420</v>
      </c>
      <c r="J7164" s="2">
        <v>45015.787905092591</v>
      </c>
      <c r="K7164" s="23">
        <v>0.78790509259259256</v>
      </c>
      <c r="L7164">
        <v>18</v>
      </c>
      <c r="M7164" t="s">
        <v>831</v>
      </c>
      <c r="N7164" t="s">
        <v>595</v>
      </c>
      <c r="O7164" s="23">
        <v>4.1689814814814811E-2</v>
      </c>
      <c r="P7164" t="s">
        <v>517</v>
      </c>
      <c r="Q7164" s="23">
        <v>5.2905092592592594E-2</v>
      </c>
      <c r="R7164" t="s">
        <v>440</v>
      </c>
      <c r="S7164" t="s">
        <v>248</v>
      </c>
      <c r="T7164" t="s">
        <v>248</v>
      </c>
      <c r="U7164" t="s">
        <v>44</v>
      </c>
      <c r="V7164" t="s">
        <v>95</v>
      </c>
      <c r="W7164" t="s">
        <v>441</v>
      </c>
      <c r="X7164" t="s">
        <v>12</v>
      </c>
      <c r="Y7164" t="s">
        <v>442</v>
      </c>
      <c r="Z7164" t="s">
        <v>94</v>
      </c>
      <c r="AA7164">
        <v>5</v>
      </c>
      <c r="AB7164" t="s">
        <v>3079</v>
      </c>
      <c r="AC7164">
        <v>3</v>
      </c>
      <c r="AD7164">
        <v>2023</v>
      </c>
      <c r="AE7164">
        <v>5</v>
      </c>
    </row>
    <row r="7165" spans="1:31" x14ac:dyDescent="0.25">
      <c r="A7165">
        <v>203214</v>
      </c>
      <c r="B7165">
        <v>32366099</v>
      </c>
      <c r="C7165">
        <v>147128333</v>
      </c>
      <c r="D7165">
        <v>44623924</v>
      </c>
      <c r="E7165">
        <v>613</v>
      </c>
      <c r="F7165">
        <v>6134017348</v>
      </c>
      <c r="G7165">
        <v>3</v>
      </c>
      <c r="H7165">
        <v>547</v>
      </c>
      <c r="I7165" t="s">
        <v>420</v>
      </c>
      <c r="J7165" s="2">
        <v>45015.788842592592</v>
      </c>
      <c r="K7165" s="23">
        <v>0.7888425925925926</v>
      </c>
      <c r="L7165">
        <v>18</v>
      </c>
      <c r="M7165" t="s">
        <v>2580</v>
      </c>
      <c r="N7165" t="s">
        <v>992</v>
      </c>
      <c r="O7165" s="23">
        <v>4.283564814814815E-2</v>
      </c>
      <c r="P7165" t="s">
        <v>2330</v>
      </c>
      <c r="Q7165" s="23">
        <v>4.9224537037037039E-2</v>
      </c>
      <c r="R7165" t="s">
        <v>440</v>
      </c>
      <c r="S7165" t="s">
        <v>248</v>
      </c>
      <c r="T7165" t="s">
        <v>248</v>
      </c>
      <c r="U7165" t="s">
        <v>44</v>
      </c>
      <c r="V7165" t="s">
        <v>95</v>
      </c>
      <c r="W7165" t="s">
        <v>422</v>
      </c>
      <c r="X7165" t="s">
        <v>42</v>
      </c>
      <c r="Y7165" t="s">
        <v>442</v>
      </c>
      <c r="Z7165" t="s">
        <v>94</v>
      </c>
      <c r="AA7165">
        <v>5</v>
      </c>
      <c r="AB7165" t="s">
        <v>3079</v>
      </c>
      <c r="AC7165">
        <v>3</v>
      </c>
      <c r="AD7165">
        <v>2023</v>
      </c>
      <c r="AE7165">
        <v>0</v>
      </c>
    </row>
    <row r="7166" spans="1:31" x14ac:dyDescent="0.25">
      <c r="A7166">
        <v>203215</v>
      </c>
      <c r="B7166">
        <v>32366158</v>
      </c>
      <c r="C7166">
        <v>147128649</v>
      </c>
      <c r="D7166">
        <v>71499447</v>
      </c>
      <c r="E7166">
        <v>556</v>
      </c>
      <c r="F7166">
        <v>5567640574</v>
      </c>
      <c r="G7166">
        <v>9</v>
      </c>
      <c r="H7166">
        <v>547</v>
      </c>
      <c r="I7166" t="s">
        <v>420</v>
      </c>
      <c r="J7166" s="2">
        <v>45015.790335648147</v>
      </c>
      <c r="K7166" s="23">
        <v>0.79033564814814816</v>
      </c>
      <c r="L7166">
        <v>18</v>
      </c>
      <c r="M7166" t="s">
        <v>2552</v>
      </c>
      <c r="N7166" t="s">
        <v>985</v>
      </c>
      <c r="O7166" s="23">
        <v>4.7766203703703707E-2</v>
      </c>
      <c r="P7166" t="s">
        <v>1614</v>
      </c>
      <c r="Q7166" s="23">
        <v>5.3263888888888888E-2</v>
      </c>
      <c r="R7166" t="s">
        <v>440</v>
      </c>
      <c r="S7166" t="s">
        <v>248</v>
      </c>
      <c r="T7166" t="s">
        <v>248</v>
      </c>
      <c r="U7166" t="s">
        <v>44</v>
      </c>
      <c r="V7166" t="s">
        <v>95</v>
      </c>
      <c r="W7166" t="s">
        <v>422</v>
      </c>
      <c r="X7166" t="s">
        <v>12</v>
      </c>
      <c r="Y7166" t="s">
        <v>442</v>
      </c>
      <c r="Z7166" t="s">
        <v>94</v>
      </c>
      <c r="AA7166">
        <v>5</v>
      </c>
      <c r="AB7166" t="s">
        <v>3079</v>
      </c>
      <c r="AC7166">
        <v>3</v>
      </c>
      <c r="AD7166">
        <v>2023</v>
      </c>
      <c r="AE7166">
        <v>0</v>
      </c>
    </row>
    <row r="7167" spans="1:31" x14ac:dyDescent="0.25">
      <c r="A7167">
        <v>203216</v>
      </c>
      <c r="B7167">
        <v>32366262</v>
      </c>
      <c r="C7167">
        <v>147128807</v>
      </c>
      <c r="D7167">
        <v>71665058</v>
      </c>
      <c r="E7167">
        <v>7</v>
      </c>
      <c r="F7167">
        <v>76498637</v>
      </c>
      <c r="G7167">
        <v>0</v>
      </c>
      <c r="H7167">
        <v>547</v>
      </c>
      <c r="I7167" t="s">
        <v>420</v>
      </c>
      <c r="J7167" s="2">
        <v>45015.793379629627</v>
      </c>
      <c r="K7167" s="23">
        <v>0.7933796296296296</v>
      </c>
      <c r="L7167">
        <v>19</v>
      </c>
      <c r="M7167" t="s">
        <v>2969</v>
      </c>
      <c r="N7167" t="s">
        <v>658</v>
      </c>
      <c r="O7167" s="23">
        <v>4.7500000000000001E-2</v>
      </c>
      <c r="P7167" t="s">
        <v>1812</v>
      </c>
      <c r="Q7167" s="23">
        <v>5.1932870370370372E-2</v>
      </c>
      <c r="R7167" t="s">
        <v>440</v>
      </c>
      <c r="S7167" t="s">
        <v>248</v>
      </c>
      <c r="T7167" t="s">
        <v>248</v>
      </c>
      <c r="U7167" t="s">
        <v>44</v>
      </c>
      <c r="V7167" t="s">
        <v>95</v>
      </c>
      <c r="W7167" t="s">
        <v>422</v>
      </c>
      <c r="X7167" t="s">
        <v>10</v>
      </c>
      <c r="Y7167" t="s">
        <v>442</v>
      </c>
      <c r="Z7167" t="s">
        <v>94</v>
      </c>
      <c r="AA7167">
        <v>5</v>
      </c>
      <c r="AB7167" t="s">
        <v>3079</v>
      </c>
      <c r="AC7167">
        <v>3</v>
      </c>
      <c r="AD7167">
        <v>2023</v>
      </c>
      <c r="AE7167">
        <v>0</v>
      </c>
    </row>
    <row r="7168" spans="1:31" x14ac:dyDescent="0.25">
      <c r="A7168">
        <v>203217</v>
      </c>
      <c r="B7168">
        <v>32366263</v>
      </c>
      <c r="C7168">
        <v>147129547</v>
      </c>
      <c r="D7168">
        <v>41702006</v>
      </c>
      <c r="E7168">
        <v>688</v>
      </c>
      <c r="F7168">
        <v>6886909548</v>
      </c>
      <c r="G7168">
        <v>0</v>
      </c>
      <c r="H7168">
        <v>547</v>
      </c>
      <c r="I7168" t="s">
        <v>420</v>
      </c>
      <c r="J7168" s="2">
        <v>45015.793437499997</v>
      </c>
      <c r="K7168" s="23">
        <v>0.79343750000000002</v>
      </c>
      <c r="L7168">
        <v>19</v>
      </c>
      <c r="M7168" t="s">
        <v>2965</v>
      </c>
      <c r="N7168" t="s">
        <v>743</v>
      </c>
      <c r="O7168" s="23">
        <v>5.0219907407407408E-2</v>
      </c>
      <c r="P7168" t="s">
        <v>2347</v>
      </c>
      <c r="Q7168" s="23">
        <v>5.9826388888888887E-2</v>
      </c>
      <c r="R7168" t="s">
        <v>440</v>
      </c>
      <c r="S7168" t="s">
        <v>248</v>
      </c>
      <c r="T7168" t="s">
        <v>248</v>
      </c>
      <c r="U7168" t="s">
        <v>44</v>
      </c>
      <c r="V7168" t="s">
        <v>95</v>
      </c>
      <c r="W7168" t="s">
        <v>441</v>
      </c>
      <c r="X7168" t="s">
        <v>10</v>
      </c>
      <c r="Y7168" t="s">
        <v>442</v>
      </c>
      <c r="Z7168" t="s">
        <v>94</v>
      </c>
      <c r="AA7168">
        <v>5</v>
      </c>
      <c r="AB7168" t="s">
        <v>3079</v>
      </c>
      <c r="AC7168">
        <v>3</v>
      </c>
      <c r="AD7168">
        <v>2023</v>
      </c>
      <c r="AE7168">
        <v>0</v>
      </c>
    </row>
    <row r="7169" spans="1:31" x14ac:dyDescent="0.25">
      <c r="A7169">
        <v>203218</v>
      </c>
      <c r="B7169">
        <v>32366347</v>
      </c>
      <c r="C7169">
        <v>147130252</v>
      </c>
      <c r="D7169">
        <v>73197600</v>
      </c>
      <c r="E7169">
        <v>47</v>
      </c>
      <c r="F7169">
        <v>474528831</v>
      </c>
      <c r="G7169">
        <v>0</v>
      </c>
      <c r="H7169">
        <v>547</v>
      </c>
      <c r="I7169" t="s">
        <v>420</v>
      </c>
      <c r="J7169" s="2">
        <v>45015.796134259261</v>
      </c>
      <c r="K7169" s="23">
        <v>0.79613425925925929</v>
      </c>
      <c r="L7169">
        <v>19</v>
      </c>
      <c r="M7169" t="s">
        <v>2182</v>
      </c>
      <c r="N7169" t="s">
        <v>563</v>
      </c>
      <c r="O7169" s="23">
        <v>4.9201388888888892E-2</v>
      </c>
      <c r="P7169" t="s">
        <v>2010</v>
      </c>
      <c r="Q7169" s="23">
        <v>5.738425925925926E-2</v>
      </c>
      <c r="R7169" t="s">
        <v>440</v>
      </c>
      <c r="S7169" t="s">
        <v>248</v>
      </c>
      <c r="T7169" t="s">
        <v>248</v>
      </c>
      <c r="U7169" t="s">
        <v>44</v>
      </c>
      <c r="V7169" t="s">
        <v>95</v>
      </c>
      <c r="W7169" t="s">
        <v>441</v>
      </c>
      <c r="X7169" t="s">
        <v>10</v>
      </c>
      <c r="Y7169" t="s">
        <v>442</v>
      </c>
      <c r="Z7169" t="s">
        <v>94</v>
      </c>
      <c r="AA7169">
        <v>5</v>
      </c>
      <c r="AB7169" t="s">
        <v>3079</v>
      </c>
      <c r="AC7169">
        <v>3</v>
      </c>
      <c r="AD7169">
        <v>2023</v>
      </c>
      <c r="AE7169">
        <v>5</v>
      </c>
    </row>
    <row r="7170" spans="1:31" x14ac:dyDescent="0.25">
      <c r="A7170">
        <v>203220</v>
      </c>
      <c r="B7170">
        <v>32366503</v>
      </c>
      <c r="C7170">
        <v>147131094</v>
      </c>
      <c r="D7170">
        <v>74883426</v>
      </c>
      <c r="E7170">
        <v>165</v>
      </c>
      <c r="F7170">
        <v>1651008264</v>
      </c>
      <c r="G7170">
        <v>9</v>
      </c>
      <c r="H7170">
        <v>547</v>
      </c>
      <c r="I7170" t="s">
        <v>420</v>
      </c>
      <c r="J7170" s="2">
        <v>45015.801342592589</v>
      </c>
      <c r="K7170" s="23">
        <v>0.80134259259259255</v>
      </c>
      <c r="L7170">
        <v>19</v>
      </c>
      <c r="M7170" t="s">
        <v>2505</v>
      </c>
      <c r="N7170" t="s">
        <v>705</v>
      </c>
      <c r="O7170" s="23">
        <v>5.1979166666666667E-2</v>
      </c>
      <c r="P7170" t="s">
        <v>1544</v>
      </c>
      <c r="Q7170" s="23">
        <v>6.2407407407407404E-2</v>
      </c>
      <c r="R7170" t="s">
        <v>440</v>
      </c>
      <c r="S7170" t="s">
        <v>248</v>
      </c>
      <c r="T7170" t="s">
        <v>248</v>
      </c>
      <c r="U7170" t="s">
        <v>44</v>
      </c>
      <c r="V7170" t="s">
        <v>95</v>
      </c>
      <c r="W7170" t="s">
        <v>421</v>
      </c>
      <c r="X7170" t="s">
        <v>12</v>
      </c>
      <c r="Y7170" t="s">
        <v>442</v>
      </c>
      <c r="Z7170" t="s">
        <v>94</v>
      </c>
      <c r="AA7170">
        <v>5</v>
      </c>
      <c r="AB7170" t="s">
        <v>3079</v>
      </c>
      <c r="AC7170">
        <v>3</v>
      </c>
      <c r="AD7170">
        <v>2023</v>
      </c>
      <c r="AE7170">
        <v>0</v>
      </c>
    </row>
    <row r="7171" spans="1:31" x14ac:dyDescent="0.25">
      <c r="A7171">
        <v>203221</v>
      </c>
      <c r="B7171">
        <v>32366572</v>
      </c>
      <c r="C7171">
        <v>147131765</v>
      </c>
      <c r="D7171">
        <v>76390408</v>
      </c>
      <c r="E7171">
        <v>432</v>
      </c>
      <c r="F7171">
        <v>4327940622</v>
      </c>
      <c r="G7171">
        <v>11</v>
      </c>
      <c r="H7171">
        <v>547</v>
      </c>
      <c r="I7171" t="s">
        <v>420</v>
      </c>
      <c r="J7171" s="2">
        <v>45015.803043981483</v>
      </c>
      <c r="K7171" s="23">
        <v>0.80304398148148148</v>
      </c>
      <c r="L7171">
        <v>19</v>
      </c>
      <c r="M7171" t="s">
        <v>713</v>
      </c>
      <c r="N7171" t="s">
        <v>514</v>
      </c>
      <c r="O7171" s="23">
        <v>5.0509259259259261E-2</v>
      </c>
      <c r="P7171" t="s">
        <v>2377</v>
      </c>
      <c r="Q7171" s="23">
        <v>5.921296296296296E-2</v>
      </c>
      <c r="R7171" t="s">
        <v>440</v>
      </c>
      <c r="S7171" t="s">
        <v>248</v>
      </c>
      <c r="T7171" t="s">
        <v>248</v>
      </c>
      <c r="U7171" t="s">
        <v>44</v>
      </c>
      <c r="V7171" t="s">
        <v>95</v>
      </c>
      <c r="W7171" t="s">
        <v>422</v>
      </c>
      <c r="X7171" t="s">
        <v>25</v>
      </c>
      <c r="Y7171" t="s">
        <v>442</v>
      </c>
      <c r="Z7171" t="s">
        <v>94</v>
      </c>
      <c r="AA7171">
        <v>5</v>
      </c>
      <c r="AB7171" t="s">
        <v>3079</v>
      </c>
      <c r="AC7171">
        <v>3</v>
      </c>
      <c r="AD7171">
        <v>2023</v>
      </c>
      <c r="AE7171">
        <v>0</v>
      </c>
    </row>
    <row r="7172" spans="1:31" x14ac:dyDescent="0.25">
      <c r="A7172">
        <v>203223</v>
      </c>
      <c r="B7172">
        <v>32366697</v>
      </c>
      <c r="C7172">
        <v>147132621</v>
      </c>
      <c r="D7172">
        <v>69695288</v>
      </c>
      <c r="E7172">
        <v>443</v>
      </c>
      <c r="F7172">
        <v>4435959921</v>
      </c>
      <c r="G7172">
        <v>16</v>
      </c>
      <c r="H7172">
        <v>547</v>
      </c>
      <c r="I7172" t="s">
        <v>420</v>
      </c>
      <c r="J7172" s="2">
        <v>45015.807303240741</v>
      </c>
      <c r="K7172" s="23">
        <v>0.80730324074074078</v>
      </c>
      <c r="L7172">
        <v>19</v>
      </c>
      <c r="M7172" t="s">
        <v>739</v>
      </c>
      <c r="N7172" t="s">
        <v>1272</v>
      </c>
      <c r="O7172" s="23">
        <v>5.4988425925925927E-2</v>
      </c>
      <c r="P7172" t="s">
        <v>1345</v>
      </c>
      <c r="Q7172" s="23">
        <v>6.7581018518518512E-2</v>
      </c>
      <c r="R7172" t="s">
        <v>440</v>
      </c>
      <c r="S7172" t="s">
        <v>248</v>
      </c>
      <c r="T7172" t="s">
        <v>248</v>
      </c>
      <c r="U7172" t="s">
        <v>44</v>
      </c>
      <c r="V7172" t="s">
        <v>95</v>
      </c>
      <c r="W7172" t="s">
        <v>421</v>
      </c>
      <c r="X7172" t="s">
        <v>15</v>
      </c>
      <c r="Y7172" t="s">
        <v>442</v>
      </c>
      <c r="Z7172" t="s">
        <v>94</v>
      </c>
      <c r="AA7172">
        <v>5</v>
      </c>
      <c r="AB7172" t="s">
        <v>3079</v>
      </c>
      <c r="AC7172">
        <v>3</v>
      </c>
      <c r="AD7172">
        <v>2023</v>
      </c>
      <c r="AE7172">
        <v>0</v>
      </c>
    </row>
    <row r="7173" spans="1:31" x14ac:dyDescent="0.25">
      <c r="A7173">
        <v>203225</v>
      </c>
      <c r="B7173">
        <v>32366990</v>
      </c>
      <c r="C7173">
        <v>147134233</v>
      </c>
      <c r="D7173">
        <v>76849983</v>
      </c>
      <c r="E7173">
        <v>38</v>
      </c>
      <c r="F7173">
        <v>384048084</v>
      </c>
      <c r="G7173">
        <v>0</v>
      </c>
      <c r="H7173">
        <v>547</v>
      </c>
      <c r="I7173" t="s">
        <v>420</v>
      </c>
      <c r="J7173" s="2">
        <v>45015.816168981481</v>
      </c>
      <c r="K7173" s="23">
        <v>0.81616898148148154</v>
      </c>
      <c r="L7173">
        <v>19</v>
      </c>
      <c r="M7173" t="s">
        <v>2697</v>
      </c>
      <c r="N7173" t="s">
        <v>511</v>
      </c>
      <c r="O7173" s="23">
        <v>4.7627314814814817E-2</v>
      </c>
      <c r="P7173" t="s">
        <v>2541</v>
      </c>
      <c r="Q7173" s="23">
        <v>6.40162037037037E-2</v>
      </c>
      <c r="R7173" t="s">
        <v>440</v>
      </c>
      <c r="S7173" t="s">
        <v>248</v>
      </c>
      <c r="T7173" t="s">
        <v>248</v>
      </c>
      <c r="U7173" t="s">
        <v>44</v>
      </c>
      <c r="V7173" t="s">
        <v>95</v>
      </c>
      <c r="W7173" t="s">
        <v>422</v>
      </c>
      <c r="X7173" t="s">
        <v>10</v>
      </c>
      <c r="Y7173" t="s">
        <v>442</v>
      </c>
      <c r="Z7173" t="s">
        <v>94</v>
      </c>
      <c r="AA7173">
        <v>5</v>
      </c>
      <c r="AB7173" t="s">
        <v>3079</v>
      </c>
      <c r="AC7173">
        <v>3</v>
      </c>
      <c r="AD7173">
        <v>2023</v>
      </c>
      <c r="AE7173">
        <v>0</v>
      </c>
    </row>
    <row r="7174" spans="1:31" x14ac:dyDescent="0.25">
      <c r="A7174">
        <v>203226</v>
      </c>
      <c r="B7174">
        <v>32367140</v>
      </c>
      <c r="C7174">
        <v>147134794</v>
      </c>
      <c r="D7174">
        <v>76850221</v>
      </c>
      <c r="E7174">
        <v>671</v>
      </c>
      <c r="F7174">
        <v>6710906283</v>
      </c>
      <c r="G7174">
        <v>5</v>
      </c>
      <c r="H7174">
        <v>547</v>
      </c>
      <c r="I7174" t="s">
        <v>420</v>
      </c>
      <c r="J7174" s="2">
        <v>45015.820891203701</v>
      </c>
      <c r="K7174" s="23">
        <v>0.82089120370370372</v>
      </c>
      <c r="L7174">
        <v>19</v>
      </c>
      <c r="M7174" t="s">
        <v>1647</v>
      </c>
      <c r="N7174" t="s">
        <v>958</v>
      </c>
      <c r="O7174" s="23">
        <v>5.4016203703703705E-2</v>
      </c>
      <c r="P7174" t="s">
        <v>791</v>
      </c>
      <c r="Q7174" s="23">
        <v>6.7187499999999997E-2</v>
      </c>
      <c r="R7174" t="s">
        <v>440</v>
      </c>
      <c r="S7174" t="s">
        <v>248</v>
      </c>
      <c r="T7174" t="s">
        <v>248</v>
      </c>
      <c r="U7174" t="s">
        <v>44</v>
      </c>
      <c r="V7174" t="s">
        <v>95</v>
      </c>
      <c r="W7174" t="s">
        <v>444</v>
      </c>
      <c r="X7174" t="s">
        <v>31</v>
      </c>
      <c r="Y7174" t="s">
        <v>442</v>
      </c>
      <c r="Z7174" t="s">
        <v>94</v>
      </c>
      <c r="AA7174">
        <v>5</v>
      </c>
      <c r="AB7174" t="s">
        <v>3079</v>
      </c>
      <c r="AC7174">
        <v>3</v>
      </c>
      <c r="AD7174">
        <v>2023</v>
      </c>
      <c r="AE7174">
        <v>4</v>
      </c>
    </row>
    <row r="7175" spans="1:31" x14ac:dyDescent="0.25">
      <c r="A7175">
        <v>203228</v>
      </c>
      <c r="B7175">
        <v>32367602</v>
      </c>
      <c r="C7175">
        <v>147138172</v>
      </c>
      <c r="D7175">
        <v>76851620</v>
      </c>
      <c r="E7175">
        <v>779</v>
      </c>
      <c r="F7175">
        <v>7797688475</v>
      </c>
      <c r="G7175">
        <v>13</v>
      </c>
      <c r="H7175">
        <v>547</v>
      </c>
      <c r="I7175" t="s">
        <v>420</v>
      </c>
      <c r="J7175" s="2">
        <v>45015.835995370369</v>
      </c>
      <c r="K7175" s="23">
        <v>0.83599537037037042</v>
      </c>
      <c r="L7175">
        <v>20</v>
      </c>
      <c r="M7175" t="s">
        <v>2540</v>
      </c>
      <c r="N7175" t="s">
        <v>595</v>
      </c>
      <c r="O7175" s="23">
        <v>4.4236111111111108E-2</v>
      </c>
      <c r="P7175" t="s">
        <v>1562</v>
      </c>
      <c r="Q7175" s="23">
        <v>5.3217592592592594E-2</v>
      </c>
      <c r="R7175" t="s">
        <v>440</v>
      </c>
      <c r="S7175" t="s">
        <v>248</v>
      </c>
      <c r="T7175" t="s">
        <v>248</v>
      </c>
      <c r="U7175" t="s">
        <v>44</v>
      </c>
      <c r="V7175" t="s">
        <v>95</v>
      </c>
      <c r="W7175" t="s">
        <v>445</v>
      </c>
      <c r="X7175" t="s">
        <v>13</v>
      </c>
      <c r="Y7175" t="s">
        <v>442</v>
      </c>
      <c r="Z7175" t="s">
        <v>94</v>
      </c>
      <c r="AA7175">
        <v>5</v>
      </c>
      <c r="AB7175" t="s">
        <v>3079</v>
      </c>
      <c r="AC7175">
        <v>3</v>
      </c>
      <c r="AD7175">
        <v>2023</v>
      </c>
      <c r="AE7175">
        <v>0</v>
      </c>
    </row>
    <row r="7176" spans="1:31" x14ac:dyDescent="0.25">
      <c r="A7176">
        <v>203229</v>
      </c>
      <c r="B7176">
        <v>32367981</v>
      </c>
      <c r="C7176">
        <v>147140126</v>
      </c>
      <c r="D7176">
        <v>75695660</v>
      </c>
      <c r="E7176">
        <v>626</v>
      </c>
      <c r="F7176">
        <v>6261450001</v>
      </c>
      <c r="G7176">
        <v>8</v>
      </c>
      <c r="H7176">
        <v>547</v>
      </c>
      <c r="I7176" t="s">
        <v>420</v>
      </c>
      <c r="J7176" s="2">
        <v>45015.847858796296</v>
      </c>
      <c r="K7176" s="23">
        <v>0.84785879629629635</v>
      </c>
      <c r="L7176">
        <v>20</v>
      </c>
      <c r="M7176" t="s">
        <v>860</v>
      </c>
      <c r="N7176" t="s">
        <v>910</v>
      </c>
      <c r="O7176" s="23">
        <v>4.1689814814814811E-2</v>
      </c>
      <c r="P7176" t="s">
        <v>1717</v>
      </c>
      <c r="Q7176" s="23">
        <v>4.6168981481481484E-2</v>
      </c>
      <c r="R7176" t="s">
        <v>440</v>
      </c>
      <c r="S7176" t="s">
        <v>248</v>
      </c>
      <c r="T7176" t="s">
        <v>248</v>
      </c>
      <c r="U7176" t="s">
        <v>44</v>
      </c>
      <c r="V7176" t="s">
        <v>95</v>
      </c>
      <c r="W7176" t="s">
        <v>422</v>
      </c>
      <c r="X7176" t="s">
        <v>18</v>
      </c>
      <c r="Y7176" t="s">
        <v>442</v>
      </c>
      <c r="Z7176" t="s">
        <v>94</v>
      </c>
      <c r="AA7176">
        <v>5</v>
      </c>
      <c r="AB7176" t="s">
        <v>3079</v>
      </c>
      <c r="AC7176">
        <v>3</v>
      </c>
      <c r="AD7176">
        <v>2023</v>
      </c>
      <c r="AE7176">
        <v>4</v>
      </c>
    </row>
    <row r="7177" spans="1:31" x14ac:dyDescent="0.25">
      <c r="A7177">
        <v>203230</v>
      </c>
      <c r="B7177">
        <v>32367995</v>
      </c>
      <c r="C7177">
        <v>147140633</v>
      </c>
      <c r="D7177">
        <v>76851620</v>
      </c>
      <c r="E7177">
        <v>779</v>
      </c>
      <c r="F7177">
        <v>7797688475</v>
      </c>
      <c r="G7177">
        <v>13</v>
      </c>
      <c r="H7177">
        <v>547</v>
      </c>
      <c r="I7177" t="s">
        <v>420</v>
      </c>
      <c r="J7177" s="2">
        <v>45015.848298611112</v>
      </c>
      <c r="K7177" s="23">
        <v>0.84829861111111116</v>
      </c>
      <c r="L7177">
        <v>20</v>
      </c>
      <c r="M7177" t="s">
        <v>829</v>
      </c>
      <c r="N7177" t="s">
        <v>607</v>
      </c>
      <c r="O7177" s="23">
        <v>4.1712962962962966E-2</v>
      </c>
      <c r="P7177" t="s">
        <v>2692</v>
      </c>
      <c r="Q7177" s="23">
        <v>5.2916666666666667E-2</v>
      </c>
      <c r="R7177" t="s">
        <v>440</v>
      </c>
      <c r="S7177" t="s">
        <v>248</v>
      </c>
      <c r="T7177" t="s">
        <v>248</v>
      </c>
      <c r="U7177" t="s">
        <v>44</v>
      </c>
      <c r="V7177" t="s">
        <v>95</v>
      </c>
      <c r="W7177" t="s">
        <v>445</v>
      </c>
      <c r="X7177" t="s">
        <v>13</v>
      </c>
      <c r="Y7177" t="s">
        <v>442</v>
      </c>
      <c r="Z7177" t="s">
        <v>94</v>
      </c>
      <c r="AA7177">
        <v>5</v>
      </c>
      <c r="AB7177" t="s">
        <v>3079</v>
      </c>
      <c r="AC7177">
        <v>3</v>
      </c>
      <c r="AD7177">
        <v>2023</v>
      </c>
      <c r="AE7177">
        <v>1</v>
      </c>
    </row>
    <row r="7178" spans="1:31" x14ac:dyDescent="0.25">
      <c r="A7178">
        <v>203231</v>
      </c>
      <c r="B7178">
        <v>32368033</v>
      </c>
      <c r="C7178">
        <v>147134794</v>
      </c>
      <c r="D7178">
        <v>76850221</v>
      </c>
      <c r="E7178">
        <v>671</v>
      </c>
      <c r="F7178">
        <v>6710906283</v>
      </c>
      <c r="G7178">
        <v>5</v>
      </c>
      <c r="H7178">
        <v>547</v>
      </c>
      <c r="I7178" t="s">
        <v>420</v>
      </c>
      <c r="J7178" s="2">
        <v>45015.849745370368</v>
      </c>
      <c r="K7178" s="23">
        <v>0.84974537037037035</v>
      </c>
      <c r="L7178">
        <v>20</v>
      </c>
      <c r="M7178" t="s">
        <v>1751</v>
      </c>
      <c r="N7178" t="s">
        <v>859</v>
      </c>
      <c r="O7178" s="23">
        <v>4.431712962962963E-2</v>
      </c>
      <c r="P7178" t="s">
        <v>1493</v>
      </c>
      <c r="Q7178" s="23">
        <v>5.5960648148148148E-2</v>
      </c>
      <c r="R7178" t="s">
        <v>440</v>
      </c>
      <c r="S7178" t="s">
        <v>248</v>
      </c>
      <c r="T7178" t="s">
        <v>248</v>
      </c>
      <c r="U7178" t="s">
        <v>44</v>
      </c>
      <c r="V7178" t="s">
        <v>95</v>
      </c>
      <c r="W7178" t="s">
        <v>444</v>
      </c>
      <c r="X7178" t="s">
        <v>31</v>
      </c>
      <c r="Y7178" t="s">
        <v>442</v>
      </c>
      <c r="Z7178" t="s">
        <v>94</v>
      </c>
      <c r="AA7178">
        <v>5</v>
      </c>
      <c r="AB7178" t="s">
        <v>3079</v>
      </c>
      <c r="AC7178">
        <v>3</v>
      </c>
      <c r="AD7178">
        <v>2023</v>
      </c>
      <c r="AE7178">
        <v>4</v>
      </c>
    </row>
    <row r="7179" spans="1:31" x14ac:dyDescent="0.25">
      <c r="A7179">
        <v>203232</v>
      </c>
      <c r="B7179">
        <v>32368256</v>
      </c>
      <c r="C7179">
        <v>147142095</v>
      </c>
      <c r="D7179">
        <v>75695660</v>
      </c>
      <c r="E7179">
        <v>626</v>
      </c>
      <c r="F7179">
        <v>6261450001</v>
      </c>
      <c r="G7179">
        <v>8</v>
      </c>
      <c r="H7179">
        <v>547</v>
      </c>
      <c r="I7179" t="s">
        <v>420</v>
      </c>
      <c r="J7179" s="2">
        <v>45015.857152777775</v>
      </c>
      <c r="K7179" s="23">
        <v>0.85715277777777776</v>
      </c>
      <c r="L7179">
        <v>20</v>
      </c>
      <c r="M7179" t="s">
        <v>1331</v>
      </c>
      <c r="N7179" t="s">
        <v>1137</v>
      </c>
      <c r="O7179" s="23">
        <v>4.4085648148148152E-2</v>
      </c>
      <c r="P7179" t="s">
        <v>1690</v>
      </c>
      <c r="Q7179" s="23">
        <v>5.2870370370370373E-2</v>
      </c>
      <c r="R7179" t="s">
        <v>440</v>
      </c>
      <c r="S7179" t="s">
        <v>248</v>
      </c>
      <c r="T7179" t="s">
        <v>248</v>
      </c>
      <c r="U7179" t="s">
        <v>44</v>
      </c>
      <c r="V7179" t="s">
        <v>95</v>
      </c>
      <c r="W7179" t="s">
        <v>421</v>
      </c>
      <c r="X7179" t="s">
        <v>18</v>
      </c>
      <c r="Y7179" t="s">
        <v>442</v>
      </c>
      <c r="Z7179" t="s">
        <v>94</v>
      </c>
      <c r="AA7179">
        <v>5</v>
      </c>
      <c r="AB7179" t="s">
        <v>3079</v>
      </c>
      <c r="AC7179">
        <v>3</v>
      </c>
      <c r="AD7179">
        <v>2023</v>
      </c>
      <c r="AE7179">
        <v>4</v>
      </c>
    </row>
    <row r="7180" spans="1:31" x14ac:dyDescent="0.25">
      <c r="A7180">
        <v>203235</v>
      </c>
      <c r="B7180">
        <v>32368834</v>
      </c>
      <c r="C7180">
        <v>147144914</v>
      </c>
      <c r="D7180">
        <v>64753050</v>
      </c>
      <c r="E7180">
        <v>656</v>
      </c>
      <c r="F7180">
        <v>6569098853</v>
      </c>
      <c r="G7180">
        <v>8</v>
      </c>
      <c r="H7180">
        <v>547</v>
      </c>
      <c r="I7180" t="s">
        <v>420</v>
      </c>
      <c r="J7180" s="2">
        <v>45015.878530092596</v>
      </c>
      <c r="K7180" s="23">
        <v>0.87853009259259263</v>
      </c>
      <c r="L7180">
        <v>21</v>
      </c>
      <c r="M7180" t="s">
        <v>637</v>
      </c>
      <c r="N7180" t="s">
        <v>663</v>
      </c>
      <c r="O7180" s="23">
        <v>4.1689814814814811E-2</v>
      </c>
      <c r="P7180" t="s">
        <v>2710</v>
      </c>
      <c r="Q7180" s="23">
        <v>4.9918981481481481E-2</v>
      </c>
      <c r="R7180" t="s">
        <v>440</v>
      </c>
      <c r="S7180" t="s">
        <v>248</v>
      </c>
      <c r="T7180" t="s">
        <v>248</v>
      </c>
      <c r="U7180" t="s">
        <v>44</v>
      </c>
      <c r="V7180" t="s">
        <v>95</v>
      </c>
      <c r="W7180" t="s">
        <v>421</v>
      </c>
      <c r="X7180" t="s">
        <v>18</v>
      </c>
      <c r="Y7180" t="s">
        <v>442</v>
      </c>
      <c r="Z7180" t="s">
        <v>94</v>
      </c>
      <c r="AA7180">
        <v>5</v>
      </c>
      <c r="AB7180" t="s">
        <v>3079</v>
      </c>
      <c r="AC7180">
        <v>3</v>
      </c>
      <c r="AD7180">
        <v>2023</v>
      </c>
      <c r="AE7180">
        <v>5</v>
      </c>
    </row>
    <row r="7181" spans="1:31" x14ac:dyDescent="0.25">
      <c r="A7181">
        <v>203236</v>
      </c>
      <c r="B7181">
        <v>32368861</v>
      </c>
      <c r="C7181">
        <v>147145271</v>
      </c>
      <c r="D7181">
        <v>76854535</v>
      </c>
      <c r="E7181">
        <v>710</v>
      </c>
      <c r="F7181">
        <v>7105175881</v>
      </c>
      <c r="G7181">
        <v>0</v>
      </c>
      <c r="H7181">
        <v>547</v>
      </c>
      <c r="I7181" t="s">
        <v>420</v>
      </c>
      <c r="J7181" s="2">
        <v>45015.879560185182</v>
      </c>
      <c r="K7181" s="23">
        <v>0.87956018518518519</v>
      </c>
      <c r="L7181">
        <v>21</v>
      </c>
      <c r="M7181" t="s">
        <v>574</v>
      </c>
      <c r="N7181" t="s">
        <v>502</v>
      </c>
      <c r="O7181" s="23">
        <v>4.1701388888888892E-2</v>
      </c>
      <c r="P7181" t="s">
        <v>674</v>
      </c>
      <c r="Q7181" s="23">
        <v>5.0289351851851849E-2</v>
      </c>
      <c r="R7181" t="s">
        <v>440</v>
      </c>
      <c r="S7181" t="s">
        <v>248</v>
      </c>
      <c r="T7181" t="s">
        <v>248</v>
      </c>
      <c r="U7181" t="s">
        <v>44</v>
      </c>
      <c r="V7181" t="s">
        <v>95</v>
      </c>
      <c r="W7181" t="s">
        <v>421</v>
      </c>
      <c r="X7181" t="s">
        <v>10</v>
      </c>
      <c r="Y7181" t="s">
        <v>442</v>
      </c>
      <c r="Z7181" t="s">
        <v>94</v>
      </c>
      <c r="AA7181">
        <v>5</v>
      </c>
      <c r="AB7181" t="s">
        <v>3079</v>
      </c>
      <c r="AC7181">
        <v>3</v>
      </c>
      <c r="AD7181">
        <v>2023</v>
      </c>
      <c r="AE7181">
        <v>0</v>
      </c>
    </row>
    <row r="7182" spans="1:31" x14ac:dyDescent="0.25">
      <c r="A7182">
        <v>203237</v>
      </c>
      <c r="B7182">
        <v>32368888</v>
      </c>
      <c r="C7182">
        <v>147145545</v>
      </c>
      <c r="D7182">
        <v>73665990</v>
      </c>
      <c r="E7182">
        <v>891</v>
      </c>
      <c r="F7182">
        <v>8917283718</v>
      </c>
      <c r="G7182">
        <v>28</v>
      </c>
      <c r="H7182">
        <v>547</v>
      </c>
      <c r="I7182" t="s">
        <v>420</v>
      </c>
      <c r="J7182" s="2">
        <v>45015.880324074074</v>
      </c>
      <c r="K7182" s="23">
        <v>0.88032407407407409</v>
      </c>
      <c r="L7182">
        <v>21</v>
      </c>
      <c r="M7182" t="s">
        <v>7853</v>
      </c>
      <c r="N7182" t="s">
        <v>824</v>
      </c>
      <c r="O7182" s="23">
        <v>4.8171296296296295E-2</v>
      </c>
      <c r="P7182" t="s">
        <v>1164</v>
      </c>
      <c r="Q7182" s="23">
        <v>5.6122685185185185E-2</v>
      </c>
      <c r="R7182" t="s">
        <v>440</v>
      </c>
      <c r="S7182" t="s">
        <v>248</v>
      </c>
      <c r="T7182" t="s">
        <v>248</v>
      </c>
      <c r="U7182" t="s">
        <v>44</v>
      </c>
      <c r="V7182" t="s">
        <v>95</v>
      </c>
      <c r="W7182" t="s">
        <v>441</v>
      </c>
      <c r="X7182" t="s">
        <v>36</v>
      </c>
      <c r="Y7182" t="s">
        <v>442</v>
      </c>
      <c r="Z7182" t="s">
        <v>94</v>
      </c>
      <c r="AA7182">
        <v>5</v>
      </c>
      <c r="AB7182" t="s">
        <v>3079</v>
      </c>
      <c r="AC7182">
        <v>3</v>
      </c>
      <c r="AD7182">
        <v>2023</v>
      </c>
      <c r="AE7182">
        <v>1</v>
      </c>
    </row>
    <row r="7183" spans="1:31" x14ac:dyDescent="0.25">
      <c r="A7183">
        <v>203377</v>
      </c>
      <c r="B7183">
        <v>32401941</v>
      </c>
      <c r="C7183">
        <v>147285082</v>
      </c>
      <c r="D7183">
        <v>76859242</v>
      </c>
      <c r="E7183">
        <v>56</v>
      </c>
      <c r="F7183">
        <v>563164316</v>
      </c>
      <c r="G7183">
        <v>0</v>
      </c>
      <c r="H7183">
        <v>547</v>
      </c>
      <c r="I7183" t="s">
        <v>420</v>
      </c>
      <c r="J7183" s="2">
        <v>45016.584814814814</v>
      </c>
      <c r="K7183" s="23">
        <v>0.58481481481481479</v>
      </c>
      <c r="L7183">
        <v>14</v>
      </c>
      <c r="M7183" t="s">
        <v>585</v>
      </c>
      <c r="N7183" t="s">
        <v>531</v>
      </c>
      <c r="O7183" s="23">
        <v>4.1712962962962966E-2</v>
      </c>
      <c r="P7183" t="s">
        <v>8021</v>
      </c>
      <c r="Q7183" s="23">
        <v>6.1319444444444447E-2</v>
      </c>
      <c r="R7183" t="s">
        <v>440</v>
      </c>
      <c r="S7183" t="s">
        <v>248</v>
      </c>
      <c r="T7183" t="s">
        <v>248</v>
      </c>
      <c r="U7183" t="s">
        <v>44</v>
      </c>
      <c r="V7183" t="s">
        <v>95</v>
      </c>
      <c r="W7183" t="s">
        <v>421</v>
      </c>
      <c r="X7183" t="s">
        <v>10</v>
      </c>
      <c r="Y7183" t="s">
        <v>442</v>
      </c>
      <c r="Z7183" t="s">
        <v>221</v>
      </c>
      <c r="AA7183">
        <v>6</v>
      </c>
      <c r="AB7183" t="s">
        <v>3079</v>
      </c>
      <c r="AC7183">
        <v>3</v>
      </c>
      <c r="AD7183">
        <v>2023</v>
      </c>
      <c r="AE7183">
        <v>0</v>
      </c>
    </row>
    <row r="7184" spans="1:31" x14ac:dyDescent="0.25">
      <c r="A7184">
        <v>203379</v>
      </c>
      <c r="B7184">
        <v>32402141</v>
      </c>
      <c r="C7184">
        <v>147285321</v>
      </c>
      <c r="D7184">
        <v>61447269</v>
      </c>
      <c r="E7184">
        <v>722</v>
      </c>
      <c r="F7184">
        <v>7227242519</v>
      </c>
      <c r="G7184">
        <v>15</v>
      </c>
      <c r="H7184">
        <v>547</v>
      </c>
      <c r="I7184" t="s">
        <v>420</v>
      </c>
      <c r="J7184" s="2">
        <v>45016.586516203701</v>
      </c>
      <c r="K7184" s="23">
        <v>0.58651620370370372</v>
      </c>
      <c r="L7184">
        <v>14</v>
      </c>
      <c r="M7184" t="s">
        <v>504</v>
      </c>
      <c r="N7184" t="s">
        <v>586</v>
      </c>
      <c r="O7184" s="23">
        <v>4.1689814814814811E-2</v>
      </c>
      <c r="P7184" t="s">
        <v>1088</v>
      </c>
      <c r="Q7184" s="23">
        <v>4.8402777777777781E-2</v>
      </c>
      <c r="R7184" t="s">
        <v>440</v>
      </c>
      <c r="S7184" t="s">
        <v>248</v>
      </c>
      <c r="T7184" t="s">
        <v>248</v>
      </c>
      <c r="U7184" t="s">
        <v>44</v>
      </c>
      <c r="V7184" t="s">
        <v>95</v>
      </c>
      <c r="W7184" t="s">
        <v>443</v>
      </c>
      <c r="X7184" t="s">
        <v>19</v>
      </c>
      <c r="Y7184" t="s">
        <v>442</v>
      </c>
      <c r="Z7184" t="s">
        <v>221</v>
      </c>
      <c r="AA7184">
        <v>6</v>
      </c>
      <c r="AB7184" t="s">
        <v>3079</v>
      </c>
      <c r="AC7184">
        <v>3</v>
      </c>
      <c r="AD7184">
        <v>2023</v>
      </c>
      <c r="AE7184">
        <v>0</v>
      </c>
    </row>
    <row r="7185" spans="1:31" x14ac:dyDescent="0.25">
      <c r="A7185">
        <v>203383</v>
      </c>
      <c r="B7185">
        <v>32402559</v>
      </c>
      <c r="C7185">
        <v>147286608</v>
      </c>
      <c r="D7185">
        <v>76906222</v>
      </c>
      <c r="E7185">
        <v>374</v>
      </c>
      <c r="F7185">
        <v>3749945650</v>
      </c>
      <c r="G7185">
        <v>14</v>
      </c>
      <c r="H7185">
        <v>547</v>
      </c>
      <c r="I7185" t="s">
        <v>451</v>
      </c>
      <c r="J7185" s="2">
        <v>45016.591122685182</v>
      </c>
      <c r="K7185" s="23">
        <v>0.59112268518518518</v>
      </c>
      <c r="L7185">
        <v>14</v>
      </c>
      <c r="M7185" t="s">
        <v>2607</v>
      </c>
      <c r="N7185" t="s">
        <v>1779</v>
      </c>
      <c r="O7185" s="23">
        <v>4.3854166666666666E-2</v>
      </c>
      <c r="P7185" t="s">
        <v>548</v>
      </c>
      <c r="Q7185" s="23">
        <v>5.5335648148148148E-2</v>
      </c>
      <c r="R7185" t="s">
        <v>440</v>
      </c>
      <c r="S7185" t="s">
        <v>248</v>
      </c>
      <c r="T7185" t="s">
        <v>440</v>
      </c>
      <c r="U7185" t="s">
        <v>44</v>
      </c>
      <c r="V7185" t="s">
        <v>95</v>
      </c>
      <c r="W7185" t="s">
        <v>422</v>
      </c>
      <c r="X7185" t="s">
        <v>24</v>
      </c>
      <c r="Y7185" t="s">
        <v>442</v>
      </c>
      <c r="Z7185" t="s">
        <v>221</v>
      </c>
      <c r="AA7185">
        <v>6</v>
      </c>
      <c r="AB7185" t="s">
        <v>3079</v>
      </c>
      <c r="AC7185">
        <v>3</v>
      </c>
      <c r="AD7185">
        <v>2023</v>
      </c>
      <c r="AE7185">
        <v>0</v>
      </c>
    </row>
    <row r="7186" spans="1:31" x14ac:dyDescent="0.25">
      <c r="A7186">
        <v>203392</v>
      </c>
      <c r="B7186">
        <v>32403876</v>
      </c>
      <c r="C7186">
        <v>147292944</v>
      </c>
      <c r="D7186">
        <v>74515228</v>
      </c>
      <c r="E7186">
        <v>692</v>
      </c>
      <c r="F7186">
        <v>6929335076</v>
      </c>
      <c r="G7186">
        <v>0</v>
      </c>
      <c r="H7186">
        <v>547</v>
      </c>
      <c r="I7186" t="s">
        <v>420</v>
      </c>
      <c r="J7186" s="2">
        <v>45016.604884259257</v>
      </c>
      <c r="K7186" s="23">
        <v>0.60488425925925926</v>
      </c>
      <c r="L7186">
        <v>14</v>
      </c>
      <c r="M7186" t="s">
        <v>10</v>
      </c>
      <c r="N7186" t="s">
        <v>10</v>
      </c>
      <c r="O7186" s="23">
        <v>4.1724537037037039E-2</v>
      </c>
      <c r="P7186" t="s">
        <v>10</v>
      </c>
      <c r="Q7186" s="23">
        <v>4.2812500000000003E-2</v>
      </c>
      <c r="R7186" t="s">
        <v>440</v>
      </c>
      <c r="S7186" t="s">
        <v>248</v>
      </c>
      <c r="T7186" t="s">
        <v>248</v>
      </c>
      <c r="U7186" t="s">
        <v>423</v>
      </c>
      <c r="V7186" t="s">
        <v>95</v>
      </c>
      <c r="W7186" t="s">
        <v>422</v>
      </c>
      <c r="X7186" t="s">
        <v>10</v>
      </c>
      <c r="Y7186" t="s">
        <v>442</v>
      </c>
      <c r="Z7186" t="s">
        <v>221</v>
      </c>
      <c r="AA7186">
        <v>6</v>
      </c>
      <c r="AB7186" t="s">
        <v>3079</v>
      </c>
      <c r="AC7186">
        <v>3</v>
      </c>
      <c r="AD7186">
        <v>2023</v>
      </c>
      <c r="AE7186">
        <v>2</v>
      </c>
    </row>
    <row r="7187" spans="1:31" x14ac:dyDescent="0.25">
      <c r="A7187">
        <v>203393</v>
      </c>
      <c r="B7187">
        <v>32404013</v>
      </c>
      <c r="C7187">
        <v>147292944</v>
      </c>
      <c r="D7187">
        <v>74515228</v>
      </c>
      <c r="E7187">
        <v>692</v>
      </c>
      <c r="F7187">
        <v>6929335076</v>
      </c>
      <c r="G7187">
        <v>0</v>
      </c>
      <c r="H7187">
        <v>547</v>
      </c>
      <c r="I7187" t="s">
        <v>420</v>
      </c>
      <c r="J7187" s="2">
        <v>45016.606076388889</v>
      </c>
      <c r="K7187" s="23">
        <v>0.60607638888888893</v>
      </c>
      <c r="L7187">
        <v>14</v>
      </c>
      <c r="M7187" t="s">
        <v>967</v>
      </c>
      <c r="N7187" t="s">
        <v>556</v>
      </c>
      <c r="O7187" s="23">
        <v>4.1689814814814811E-2</v>
      </c>
      <c r="P7187" t="s">
        <v>2649</v>
      </c>
      <c r="Q7187" s="23">
        <v>5.0833333333333335E-2</v>
      </c>
      <c r="R7187" t="s">
        <v>440</v>
      </c>
      <c r="S7187" t="s">
        <v>248</v>
      </c>
      <c r="T7187" t="s">
        <v>248</v>
      </c>
      <c r="U7187" t="s">
        <v>44</v>
      </c>
      <c r="V7187" t="s">
        <v>95</v>
      </c>
      <c r="W7187" t="s">
        <v>421</v>
      </c>
      <c r="X7187" t="s">
        <v>10</v>
      </c>
      <c r="Y7187" t="s">
        <v>442</v>
      </c>
      <c r="Z7187" t="s">
        <v>221</v>
      </c>
      <c r="AA7187">
        <v>6</v>
      </c>
      <c r="AB7187" t="s">
        <v>3079</v>
      </c>
      <c r="AC7187">
        <v>3</v>
      </c>
      <c r="AD7187">
        <v>2023</v>
      </c>
      <c r="AE7187">
        <v>2</v>
      </c>
    </row>
    <row r="7188" spans="1:31" x14ac:dyDescent="0.25">
      <c r="A7188">
        <v>203394</v>
      </c>
      <c r="B7188">
        <v>32404040</v>
      </c>
      <c r="C7188">
        <v>147287975</v>
      </c>
      <c r="D7188">
        <v>76906752</v>
      </c>
      <c r="E7188">
        <v>108</v>
      </c>
      <c r="F7188">
        <v>1089065587</v>
      </c>
      <c r="G7188">
        <v>9</v>
      </c>
      <c r="H7188">
        <v>547</v>
      </c>
      <c r="I7188" t="s">
        <v>420</v>
      </c>
      <c r="J7188" s="2">
        <v>45016.606296296297</v>
      </c>
      <c r="K7188" s="23">
        <v>0.60629629629629633</v>
      </c>
      <c r="L7188">
        <v>14</v>
      </c>
      <c r="M7188" t="s">
        <v>1008</v>
      </c>
      <c r="N7188" t="s">
        <v>879</v>
      </c>
      <c r="O7188" s="23">
        <v>4.1701388888888892E-2</v>
      </c>
      <c r="P7188" t="s">
        <v>656</v>
      </c>
      <c r="Q7188" s="23">
        <v>4.8101851851851854E-2</v>
      </c>
      <c r="R7188" t="s">
        <v>440</v>
      </c>
      <c r="S7188" t="s">
        <v>248</v>
      </c>
      <c r="T7188" t="s">
        <v>248</v>
      </c>
      <c r="U7188" t="s">
        <v>44</v>
      </c>
      <c r="V7188" t="s">
        <v>95</v>
      </c>
      <c r="W7188" t="s">
        <v>421</v>
      </c>
      <c r="X7188" t="s">
        <v>12</v>
      </c>
      <c r="Y7188" t="s">
        <v>442</v>
      </c>
      <c r="Z7188" t="s">
        <v>221</v>
      </c>
      <c r="AA7188">
        <v>6</v>
      </c>
      <c r="AB7188" t="s">
        <v>3079</v>
      </c>
      <c r="AC7188">
        <v>3</v>
      </c>
      <c r="AD7188">
        <v>2023</v>
      </c>
      <c r="AE7188">
        <v>0</v>
      </c>
    </row>
    <row r="7189" spans="1:31" x14ac:dyDescent="0.25">
      <c r="A7189">
        <v>203405</v>
      </c>
      <c r="B7189">
        <v>32406142</v>
      </c>
      <c r="C7189">
        <v>147301661</v>
      </c>
      <c r="D7189">
        <v>64622641</v>
      </c>
      <c r="E7189">
        <v>983</v>
      </c>
      <c r="F7189">
        <v>9833393504</v>
      </c>
      <c r="G7189">
        <v>4</v>
      </c>
      <c r="H7189">
        <v>547</v>
      </c>
      <c r="I7189" t="s">
        <v>420</v>
      </c>
      <c r="J7189" s="2">
        <v>45016.629733796297</v>
      </c>
      <c r="K7189" s="23">
        <v>0.62973379629629633</v>
      </c>
      <c r="L7189">
        <v>15</v>
      </c>
      <c r="M7189" t="s">
        <v>637</v>
      </c>
      <c r="N7189" t="s">
        <v>531</v>
      </c>
      <c r="O7189" s="23">
        <v>4.1701388888888892E-2</v>
      </c>
      <c r="P7189" t="s">
        <v>2068</v>
      </c>
      <c r="Q7189" s="23">
        <v>5.2905092592592594E-2</v>
      </c>
      <c r="R7189" t="s">
        <v>440</v>
      </c>
      <c r="S7189" t="s">
        <v>248</v>
      </c>
      <c r="T7189" t="s">
        <v>248</v>
      </c>
      <c r="U7189" t="s">
        <v>44</v>
      </c>
      <c r="V7189" t="s">
        <v>95</v>
      </c>
      <c r="W7189" t="s">
        <v>443</v>
      </c>
      <c r="X7189" t="s">
        <v>17</v>
      </c>
      <c r="Y7189" t="s">
        <v>442</v>
      </c>
      <c r="Z7189" t="s">
        <v>221</v>
      </c>
      <c r="AA7189">
        <v>6</v>
      </c>
      <c r="AB7189" t="s">
        <v>3079</v>
      </c>
      <c r="AC7189">
        <v>3</v>
      </c>
      <c r="AD7189">
        <v>2023</v>
      </c>
      <c r="AE7189">
        <v>5</v>
      </c>
    </row>
    <row r="7190" spans="1:31" x14ac:dyDescent="0.25">
      <c r="A7190">
        <v>203406</v>
      </c>
      <c r="B7190">
        <v>32406157</v>
      </c>
      <c r="C7190">
        <v>147301675</v>
      </c>
      <c r="D7190">
        <v>72413342</v>
      </c>
      <c r="E7190">
        <v>622</v>
      </c>
      <c r="F7190">
        <v>6222091406</v>
      </c>
      <c r="G7190">
        <v>26</v>
      </c>
      <c r="H7190">
        <v>547</v>
      </c>
      <c r="I7190" t="s">
        <v>420</v>
      </c>
      <c r="J7190" s="2">
        <v>45016.629918981482</v>
      </c>
      <c r="K7190" s="23">
        <v>0.62991898148148151</v>
      </c>
      <c r="L7190">
        <v>15</v>
      </c>
      <c r="M7190" t="s">
        <v>838</v>
      </c>
      <c r="N7190" t="s">
        <v>558</v>
      </c>
      <c r="O7190" s="23">
        <v>4.1689814814814811E-2</v>
      </c>
      <c r="P7190" t="s">
        <v>3003</v>
      </c>
      <c r="Q7190" s="23">
        <v>5.7430555555555554E-2</v>
      </c>
      <c r="R7190" t="s">
        <v>440</v>
      </c>
      <c r="S7190" t="s">
        <v>248</v>
      </c>
      <c r="T7190" t="s">
        <v>248</v>
      </c>
      <c r="U7190" t="s">
        <v>44</v>
      </c>
      <c r="V7190" t="s">
        <v>95</v>
      </c>
      <c r="W7190" t="s">
        <v>421</v>
      </c>
      <c r="X7190" t="s">
        <v>27</v>
      </c>
      <c r="Y7190" t="s">
        <v>442</v>
      </c>
      <c r="Z7190" t="s">
        <v>221</v>
      </c>
      <c r="AA7190">
        <v>6</v>
      </c>
      <c r="AB7190" t="s">
        <v>3079</v>
      </c>
      <c r="AC7190">
        <v>3</v>
      </c>
      <c r="AD7190">
        <v>2023</v>
      </c>
      <c r="AE7190">
        <v>0</v>
      </c>
    </row>
    <row r="7191" spans="1:31" x14ac:dyDescent="0.25">
      <c r="A7191">
        <v>203415</v>
      </c>
      <c r="B7191">
        <v>32407226</v>
      </c>
      <c r="C7191">
        <v>147305677</v>
      </c>
      <c r="D7191">
        <v>76913483</v>
      </c>
      <c r="E7191">
        <v>498</v>
      </c>
      <c r="F7191">
        <v>4989357902</v>
      </c>
      <c r="G7191">
        <v>32</v>
      </c>
      <c r="H7191">
        <v>547</v>
      </c>
      <c r="I7191" t="s">
        <v>420</v>
      </c>
      <c r="J7191" s="2">
        <v>45016.641018518516</v>
      </c>
      <c r="K7191" s="23">
        <v>0.64101851851851854</v>
      </c>
      <c r="L7191">
        <v>15</v>
      </c>
      <c r="M7191" t="s">
        <v>1233</v>
      </c>
      <c r="N7191" t="s">
        <v>2250</v>
      </c>
      <c r="O7191" s="23">
        <v>4.1701388888888892E-2</v>
      </c>
      <c r="P7191" t="s">
        <v>2476</v>
      </c>
      <c r="Q7191" s="23">
        <v>4.9363425925925929E-2</v>
      </c>
      <c r="R7191" t="s">
        <v>440</v>
      </c>
      <c r="S7191" t="s">
        <v>248</v>
      </c>
      <c r="T7191" t="s">
        <v>248</v>
      </c>
      <c r="U7191" t="s">
        <v>44</v>
      </c>
      <c r="V7191" t="s">
        <v>95</v>
      </c>
      <c r="W7191" t="s">
        <v>443</v>
      </c>
      <c r="X7191" t="s">
        <v>35</v>
      </c>
      <c r="Y7191" t="s">
        <v>442</v>
      </c>
      <c r="Z7191" t="s">
        <v>221</v>
      </c>
      <c r="AA7191">
        <v>6</v>
      </c>
      <c r="AB7191" t="s">
        <v>3079</v>
      </c>
      <c r="AC7191">
        <v>3</v>
      </c>
      <c r="AD7191">
        <v>2023</v>
      </c>
      <c r="AE7191">
        <v>0</v>
      </c>
    </row>
    <row r="7192" spans="1:31" x14ac:dyDescent="0.25">
      <c r="A7192">
        <v>203423</v>
      </c>
      <c r="B7192">
        <v>32409222</v>
      </c>
      <c r="C7192">
        <v>147312921</v>
      </c>
      <c r="D7192">
        <v>75710672</v>
      </c>
      <c r="E7192">
        <v>330</v>
      </c>
      <c r="F7192">
        <v>3302914566</v>
      </c>
      <c r="G7192">
        <v>0</v>
      </c>
      <c r="H7192">
        <v>547</v>
      </c>
      <c r="I7192" t="s">
        <v>451</v>
      </c>
      <c r="J7192" s="2">
        <v>45016.664351851854</v>
      </c>
      <c r="K7192" s="23">
        <v>0.66435185185185186</v>
      </c>
      <c r="L7192">
        <v>15</v>
      </c>
      <c r="M7192" t="s">
        <v>602</v>
      </c>
      <c r="N7192" t="s">
        <v>531</v>
      </c>
      <c r="O7192" s="23">
        <v>4.1689814814814811E-2</v>
      </c>
      <c r="P7192" t="s">
        <v>847</v>
      </c>
      <c r="Q7192" s="23">
        <v>4.4479166666666667E-2</v>
      </c>
      <c r="R7192" t="s">
        <v>440</v>
      </c>
      <c r="S7192" t="s">
        <v>248</v>
      </c>
      <c r="T7192" t="s">
        <v>440</v>
      </c>
      <c r="U7192" t="s">
        <v>44</v>
      </c>
      <c r="V7192" t="s">
        <v>95</v>
      </c>
      <c r="W7192" t="s">
        <v>422</v>
      </c>
      <c r="X7192" t="s">
        <v>10</v>
      </c>
      <c r="Y7192" t="s">
        <v>442</v>
      </c>
      <c r="Z7192" t="s">
        <v>221</v>
      </c>
      <c r="AA7192">
        <v>6</v>
      </c>
      <c r="AB7192" t="s">
        <v>3079</v>
      </c>
      <c r="AC7192">
        <v>3</v>
      </c>
      <c r="AD7192">
        <v>2023</v>
      </c>
      <c r="AE7192">
        <v>0</v>
      </c>
    </row>
    <row r="7193" spans="1:31" x14ac:dyDescent="0.25">
      <c r="A7193">
        <v>203425</v>
      </c>
      <c r="B7193">
        <v>32409441</v>
      </c>
      <c r="C7193">
        <v>147314269</v>
      </c>
      <c r="D7193">
        <v>76377440</v>
      </c>
      <c r="E7193">
        <v>483</v>
      </c>
      <c r="F7193">
        <v>4838861581</v>
      </c>
      <c r="G7193">
        <v>13</v>
      </c>
      <c r="H7193">
        <v>547</v>
      </c>
      <c r="I7193" t="s">
        <v>420</v>
      </c>
      <c r="J7193" s="2">
        <v>45016.666875000003</v>
      </c>
      <c r="K7193" s="23">
        <v>0.666875</v>
      </c>
      <c r="L7193">
        <v>16</v>
      </c>
      <c r="M7193" t="s">
        <v>2527</v>
      </c>
      <c r="N7193" t="s">
        <v>1018</v>
      </c>
      <c r="O7193" s="23">
        <v>4.1724537037037039E-2</v>
      </c>
      <c r="P7193" t="s">
        <v>1584</v>
      </c>
      <c r="Q7193" s="23">
        <v>5.0497685185185187E-2</v>
      </c>
      <c r="R7193" t="s">
        <v>440</v>
      </c>
      <c r="S7193" t="s">
        <v>248</v>
      </c>
      <c r="T7193" t="s">
        <v>248</v>
      </c>
      <c r="U7193" t="s">
        <v>44</v>
      </c>
      <c r="V7193" t="s">
        <v>95</v>
      </c>
      <c r="W7193" t="s">
        <v>421</v>
      </c>
      <c r="X7193" t="s">
        <v>13</v>
      </c>
      <c r="Y7193" t="s">
        <v>442</v>
      </c>
      <c r="Z7193" t="s">
        <v>221</v>
      </c>
      <c r="AA7193">
        <v>6</v>
      </c>
      <c r="AB7193" t="s">
        <v>3079</v>
      </c>
      <c r="AC7193">
        <v>3</v>
      </c>
      <c r="AD7193">
        <v>2023</v>
      </c>
      <c r="AE7193">
        <v>3</v>
      </c>
    </row>
    <row r="7194" spans="1:31" x14ac:dyDescent="0.25">
      <c r="A7194">
        <v>203427</v>
      </c>
      <c r="B7194">
        <v>32409685</v>
      </c>
      <c r="C7194">
        <v>147314832</v>
      </c>
      <c r="D7194">
        <v>54600369</v>
      </c>
      <c r="E7194">
        <v>0</v>
      </c>
      <c r="F7194">
        <v>6309818</v>
      </c>
      <c r="G7194">
        <v>0</v>
      </c>
      <c r="H7194">
        <v>547</v>
      </c>
      <c r="I7194" t="s">
        <v>451</v>
      </c>
      <c r="J7194" s="2">
        <v>45016.670474537037</v>
      </c>
      <c r="K7194" s="23">
        <v>0.67047453703703708</v>
      </c>
      <c r="L7194">
        <v>16</v>
      </c>
      <c r="M7194" t="s">
        <v>2089</v>
      </c>
      <c r="N7194" t="s">
        <v>930</v>
      </c>
      <c r="O7194" s="23">
        <v>4.1701388888888892E-2</v>
      </c>
      <c r="P7194" t="s">
        <v>1420</v>
      </c>
      <c r="Q7194" s="23">
        <v>5.7083333333333333E-2</v>
      </c>
      <c r="R7194" t="s">
        <v>440</v>
      </c>
      <c r="S7194" t="s">
        <v>248</v>
      </c>
      <c r="T7194" t="s">
        <v>440</v>
      </c>
      <c r="U7194" t="s">
        <v>44</v>
      </c>
      <c r="V7194" t="s">
        <v>95</v>
      </c>
      <c r="W7194" t="s">
        <v>445</v>
      </c>
      <c r="X7194" t="s">
        <v>10</v>
      </c>
      <c r="Y7194" t="s">
        <v>442</v>
      </c>
      <c r="Z7194" t="s">
        <v>221</v>
      </c>
      <c r="AA7194">
        <v>6</v>
      </c>
      <c r="AB7194" t="s">
        <v>3079</v>
      </c>
      <c r="AC7194">
        <v>3</v>
      </c>
      <c r="AD7194">
        <v>2023</v>
      </c>
      <c r="AE7194">
        <v>0</v>
      </c>
    </row>
    <row r="7195" spans="1:31" x14ac:dyDescent="0.25">
      <c r="A7195">
        <v>203432</v>
      </c>
      <c r="B7195">
        <v>32409914</v>
      </c>
      <c r="C7195">
        <v>147315957</v>
      </c>
      <c r="D7195">
        <v>75146628</v>
      </c>
      <c r="E7195">
        <v>165</v>
      </c>
      <c r="F7195">
        <v>1659957580</v>
      </c>
      <c r="G7195">
        <v>9</v>
      </c>
      <c r="H7195">
        <v>547</v>
      </c>
      <c r="I7195" t="s">
        <v>420</v>
      </c>
      <c r="J7195" s="2">
        <v>45016.673078703701</v>
      </c>
      <c r="K7195" s="23">
        <v>0.67307870370370371</v>
      </c>
      <c r="L7195">
        <v>16</v>
      </c>
      <c r="M7195" t="s">
        <v>2040</v>
      </c>
      <c r="N7195" t="s">
        <v>1406</v>
      </c>
      <c r="O7195" s="23">
        <v>4.4363425925925924E-2</v>
      </c>
      <c r="P7195" t="s">
        <v>2030</v>
      </c>
      <c r="Q7195" s="23">
        <v>5.4583333333333331E-2</v>
      </c>
      <c r="R7195" t="s">
        <v>440</v>
      </c>
      <c r="S7195" t="s">
        <v>248</v>
      </c>
      <c r="T7195" t="s">
        <v>248</v>
      </c>
      <c r="U7195" t="s">
        <v>44</v>
      </c>
      <c r="V7195" t="s">
        <v>95</v>
      </c>
      <c r="W7195" t="s">
        <v>441</v>
      </c>
      <c r="X7195" t="s">
        <v>12</v>
      </c>
      <c r="Y7195" t="s">
        <v>442</v>
      </c>
      <c r="Z7195" t="s">
        <v>221</v>
      </c>
      <c r="AA7195">
        <v>6</v>
      </c>
      <c r="AB7195" t="s">
        <v>3079</v>
      </c>
      <c r="AC7195">
        <v>3</v>
      </c>
      <c r="AD7195">
        <v>2023</v>
      </c>
      <c r="AE7195">
        <v>5</v>
      </c>
    </row>
    <row r="7196" spans="1:31" x14ac:dyDescent="0.25">
      <c r="A7196">
        <v>203439</v>
      </c>
      <c r="B7196">
        <v>32410818</v>
      </c>
      <c r="C7196">
        <v>147320234</v>
      </c>
      <c r="D7196">
        <v>51885518</v>
      </c>
      <c r="E7196">
        <v>23</v>
      </c>
      <c r="F7196">
        <v>230830069</v>
      </c>
      <c r="G7196">
        <v>0</v>
      </c>
      <c r="H7196">
        <v>547</v>
      </c>
      <c r="I7196" t="s">
        <v>420</v>
      </c>
      <c r="J7196" s="2">
        <v>45016.68540509259</v>
      </c>
      <c r="K7196" s="23">
        <v>0.68540509259259264</v>
      </c>
      <c r="L7196">
        <v>16</v>
      </c>
      <c r="M7196" t="s">
        <v>699</v>
      </c>
      <c r="N7196" t="s">
        <v>514</v>
      </c>
      <c r="O7196" s="23">
        <v>4.2222222222222223E-2</v>
      </c>
      <c r="P7196" t="s">
        <v>1585</v>
      </c>
      <c r="Q7196" s="23">
        <v>4.9895833333333334E-2</v>
      </c>
      <c r="R7196" t="s">
        <v>440</v>
      </c>
      <c r="S7196" t="s">
        <v>248</v>
      </c>
      <c r="T7196" t="s">
        <v>248</v>
      </c>
      <c r="U7196" t="s">
        <v>44</v>
      </c>
      <c r="V7196" t="s">
        <v>95</v>
      </c>
      <c r="W7196" t="s">
        <v>424</v>
      </c>
      <c r="X7196" t="s">
        <v>10</v>
      </c>
      <c r="Y7196" t="s">
        <v>442</v>
      </c>
      <c r="Z7196" t="s">
        <v>221</v>
      </c>
      <c r="AA7196">
        <v>6</v>
      </c>
      <c r="AB7196" t="s">
        <v>3079</v>
      </c>
      <c r="AC7196">
        <v>3</v>
      </c>
      <c r="AD7196">
        <v>2023</v>
      </c>
      <c r="AE7196">
        <v>0</v>
      </c>
    </row>
    <row r="7197" spans="1:31" x14ac:dyDescent="0.25">
      <c r="A7197">
        <v>203442</v>
      </c>
      <c r="B7197">
        <v>32410969</v>
      </c>
      <c r="C7197">
        <v>147320827</v>
      </c>
      <c r="D7197">
        <v>74012505</v>
      </c>
      <c r="E7197">
        <v>325</v>
      </c>
      <c r="F7197">
        <v>3259675700</v>
      </c>
      <c r="G7197">
        <v>18</v>
      </c>
      <c r="H7197">
        <v>547</v>
      </c>
      <c r="I7197" t="s">
        <v>420</v>
      </c>
      <c r="J7197" s="2">
        <v>45016.687662037039</v>
      </c>
      <c r="K7197" s="23">
        <v>0.68766203703703699</v>
      </c>
      <c r="L7197">
        <v>16</v>
      </c>
      <c r="M7197" t="s">
        <v>1028</v>
      </c>
      <c r="N7197" t="s">
        <v>1831</v>
      </c>
      <c r="O7197" s="23">
        <v>4.1701388888888892E-2</v>
      </c>
      <c r="P7197" t="s">
        <v>1610</v>
      </c>
      <c r="Q7197" s="23">
        <v>4.791666666666667E-2</v>
      </c>
      <c r="R7197" t="s">
        <v>440</v>
      </c>
      <c r="S7197" t="s">
        <v>248</v>
      </c>
      <c r="T7197" t="s">
        <v>248</v>
      </c>
      <c r="U7197" t="s">
        <v>44</v>
      </c>
      <c r="V7197" t="s">
        <v>95</v>
      </c>
      <c r="W7197" t="s">
        <v>421</v>
      </c>
      <c r="X7197" t="s">
        <v>14</v>
      </c>
      <c r="Y7197" t="s">
        <v>442</v>
      </c>
      <c r="Z7197" t="s">
        <v>221</v>
      </c>
      <c r="AA7197">
        <v>6</v>
      </c>
      <c r="AB7197" t="s">
        <v>3079</v>
      </c>
      <c r="AC7197">
        <v>3</v>
      </c>
      <c r="AD7197">
        <v>2023</v>
      </c>
      <c r="AE7197">
        <v>0</v>
      </c>
    </row>
    <row r="7198" spans="1:31" x14ac:dyDescent="0.25">
      <c r="A7198">
        <v>203444</v>
      </c>
      <c r="B7198">
        <v>32411341</v>
      </c>
      <c r="C7198">
        <v>147321872</v>
      </c>
      <c r="D7198">
        <v>76920001</v>
      </c>
      <c r="E7198">
        <v>210</v>
      </c>
      <c r="F7198">
        <v>2108675368</v>
      </c>
      <c r="G7198">
        <v>0</v>
      </c>
      <c r="H7198">
        <v>547</v>
      </c>
      <c r="I7198" t="s">
        <v>420</v>
      </c>
      <c r="J7198" s="2">
        <v>45016.693784722222</v>
      </c>
      <c r="K7198" s="23">
        <v>0.69378472222222221</v>
      </c>
      <c r="L7198">
        <v>16</v>
      </c>
      <c r="M7198" t="s">
        <v>946</v>
      </c>
      <c r="N7198" t="s">
        <v>932</v>
      </c>
      <c r="O7198" s="23">
        <v>4.1712962962962966E-2</v>
      </c>
      <c r="P7198" t="s">
        <v>1673</v>
      </c>
      <c r="Q7198" s="23">
        <v>5.0405092592592592E-2</v>
      </c>
      <c r="R7198" t="s">
        <v>440</v>
      </c>
      <c r="S7198" t="s">
        <v>248</v>
      </c>
      <c r="T7198" t="s">
        <v>248</v>
      </c>
      <c r="U7198" t="s">
        <v>44</v>
      </c>
      <c r="V7198" t="s">
        <v>95</v>
      </c>
      <c r="W7198" t="s">
        <v>424</v>
      </c>
      <c r="X7198" t="s">
        <v>10</v>
      </c>
      <c r="Y7198" t="s">
        <v>442</v>
      </c>
      <c r="Z7198" t="s">
        <v>221</v>
      </c>
      <c r="AA7198">
        <v>6</v>
      </c>
      <c r="AB7198" t="s">
        <v>3079</v>
      </c>
      <c r="AC7198">
        <v>3</v>
      </c>
      <c r="AD7198">
        <v>2023</v>
      </c>
      <c r="AE7198">
        <v>5</v>
      </c>
    </row>
    <row r="7199" spans="1:31" x14ac:dyDescent="0.25">
      <c r="A7199">
        <v>203445</v>
      </c>
      <c r="B7199">
        <v>32411426</v>
      </c>
      <c r="C7199">
        <v>147321267</v>
      </c>
      <c r="D7199">
        <v>76919749</v>
      </c>
      <c r="E7199">
        <v>836</v>
      </c>
      <c r="F7199">
        <v>8362466119</v>
      </c>
      <c r="G7199">
        <v>28</v>
      </c>
      <c r="H7199">
        <v>547</v>
      </c>
      <c r="I7199" t="s">
        <v>420</v>
      </c>
      <c r="J7199" s="2">
        <v>45016.694803240738</v>
      </c>
      <c r="K7199" s="23">
        <v>0.69480324074074074</v>
      </c>
      <c r="L7199">
        <v>16</v>
      </c>
      <c r="M7199" t="s">
        <v>884</v>
      </c>
      <c r="N7199" t="s">
        <v>1862</v>
      </c>
      <c r="O7199" s="23">
        <v>4.1736111111111113E-2</v>
      </c>
      <c r="P7199" t="s">
        <v>2074</v>
      </c>
      <c r="Q7199" s="23">
        <v>5.2870370370370373E-2</v>
      </c>
      <c r="R7199" t="s">
        <v>440</v>
      </c>
      <c r="S7199" t="s">
        <v>248</v>
      </c>
      <c r="T7199" t="s">
        <v>248</v>
      </c>
      <c r="U7199" t="s">
        <v>44</v>
      </c>
      <c r="V7199" t="s">
        <v>95</v>
      </c>
      <c r="W7199" t="s">
        <v>422</v>
      </c>
      <c r="X7199" t="s">
        <v>36</v>
      </c>
      <c r="Y7199" t="s">
        <v>442</v>
      </c>
      <c r="Z7199" t="s">
        <v>221</v>
      </c>
      <c r="AA7199">
        <v>6</v>
      </c>
      <c r="AB7199" t="s">
        <v>3079</v>
      </c>
      <c r="AC7199">
        <v>3</v>
      </c>
      <c r="AD7199">
        <v>2023</v>
      </c>
      <c r="AE7199">
        <v>5</v>
      </c>
    </row>
    <row r="7200" spans="1:31" x14ac:dyDescent="0.25">
      <c r="A7200">
        <v>203450</v>
      </c>
      <c r="B7200">
        <v>32411917</v>
      </c>
      <c r="C7200">
        <v>147324351</v>
      </c>
      <c r="D7200">
        <v>75443055</v>
      </c>
      <c r="E7200">
        <v>249</v>
      </c>
      <c r="F7200">
        <v>2497729387</v>
      </c>
      <c r="G7200">
        <v>21</v>
      </c>
      <c r="H7200">
        <v>547</v>
      </c>
      <c r="I7200" t="s">
        <v>420</v>
      </c>
      <c r="J7200" s="2">
        <v>45016.702488425923</v>
      </c>
      <c r="K7200" s="23">
        <v>0.70248842592592597</v>
      </c>
      <c r="L7200">
        <v>16</v>
      </c>
      <c r="M7200" t="s">
        <v>1738</v>
      </c>
      <c r="N7200" t="s">
        <v>855</v>
      </c>
      <c r="O7200" s="23">
        <v>4.1747685185185186E-2</v>
      </c>
      <c r="P7200" t="s">
        <v>1646</v>
      </c>
      <c r="Q7200" s="23">
        <v>4.6458333333333331E-2</v>
      </c>
      <c r="R7200" t="s">
        <v>440</v>
      </c>
      <c r="S7200" t="s">
        <v>248</v>
      </c>
      <c r="T7200" t="s">
        <v>248</v>
      </c>
      <c r="U7200" t="s">
        <v>44</v>
      </c>
      <c r="V7200" t="s">
        <v>95</v>
      </c>
      <c r="W7200" t="s">
        <v>422</v>
      </c>
      <c r="X7200" t="s">
        <v>26</v>
      </c>
      <c r="Y7200" t="s">
        <v>442</v>
      </c>
      <c r="Z7200" t="s">
        <v>221</v>
      </c>
      <c r="AA7200">
        <v>6</v>
      </c>
      <c r="AB7200" t="s">
        <v>3079</v>
      </c>
      <c r="AC7200">
        <v>3</v>
      </c>
      <c r="AD7200">
        <v>2023</v>
      </c>
      <c r="AE7200">
        <v>0</v>
      </c>
    </row>
    <row r="7201" spans="1:31" x14ac:dyDescent="0.25">
      <c r="A7201">
        <v>203453</v>
      </c>
      <c r="B7201">
        <v>32412253</v>
      </c>
      <c r="C7201">
        <v>147326146</v>
      </c>
      <c r="D7201">
        <v>76921370</v>
      </c>
      <c r="E7201">
        <v>768</v>
      </c>
      <c r="F7201">
        <v>7681425274</v>
      </c>
      <c r="G7201">
        <v>30</v>
      </c>
      <c r="H7201">
        <v>547</v>
      </c>
      <c r="I7201" t="s">
        <v>420</v>
      </c>
      <c r="J7201" s="2">
        <v>45016.707986111112</v>
      </c>
      <c r="K7201" s="23">
        <v>0.70798611111111109</v>
      </c>
      <c r="L7201">
        <v>16</v>
      </c>
      <c r="M7201" t="s">
        <v>504</v>
      </c>
      <c r="N7201" t="s">
        <v>586</v>
      </c>
      <c r="O7201" s="23">
        <v>4.1689814814814811E-2</v>
      </c>
      <c r="P7201" t="s">
        <v>1491</v>
      </c>
      <c r="Q7201" s="23">
        <v>5.7222222222222223E-2</v>
      </c>
      <c r="R7201" t="s">
        <v>440</v>
      </c>
      <c r="S7201" t="s">
        <v>248</v>
      </c>
      <c r="T7201" t="s">
        <v>248</v>
      </c>
      <c r="U7201" t="s">
        <v>44</v>
      </c>
      <c r="V7201" t="s">
        <v>95</v>
      </c>
      <c r="W7201" t="s">
        <v>422</v>
      </c>
      <c r="X7201" t="s">
        <v>16</v>
      </c>
      <c r="Y7201" t="s">
        <v>442</v>
      </c>
      <c r="Z7201" t="s">
        <v>221</v>
      </c>
      <c r="AA7201">
        <v>6</v>
      </c>
      <c r="AB7201" t="s">
        <v>3079</v>
      </c>
      <c r="AC7201">
        <v>3</v>
      </c>
      <c r="AD7201">
        <v>2023</v>
      </c>
      <c r="AE7201">
        <v>0</v>
      </c>
    </row>
    <row r="7202" spans="1:31" x14ac:dyDescent="0.25">
      <c r="A7202">
        <v>203454</v>
      </c>
      <c r="B7202">
        <v>32412432</v>
      </c>
      <c r="C7202">
        <v>147326943</v>
      </c>
      <c r="D7202">
        <v>76922087</v>
      </c>
      <c r="E7202">
        <v>701</v>
      </c>
      <c r="F7202">
        <v>7012381163</v>
      </c>
      <c r="G7202">
        <v>0</v>
      </c>
      <c r="H7202">
        <v>547</v>
      </c>
      <c r="I7202" t="s">
        <v>420</v>
      </c>
      <c r="J7202" s="2">
        <v>45016.711446759262</v>
      </c>
      <c r="K7202" s="23">
        <v>0.71144675925925926</v>
      </c>
      <c r="L7202">
        <v>17</v>
      </c>
      <c r="M7202" t="s">
        <v>1020</v>
      </c>
      <c r="N7202" t="s">
        <v>499</v>
      </c>
      <c r="O7202" s="23">
        <v>4.1701388888888892E-2</v>
      </c>
      <c r="P7202" t="s">
        <v>712</v>
      </c>
      <c r="Q7202" s="23">
        <v>5.3634259259259257E-2</v>
      </c>
      <c r="R7202" t="s">
        <v>440</v>
      </c>
      <c r="S7202" t="s">
        <v>248</v>
      </c>
      <c r="T7202" t="s">
        <v>248</v>
      </c>
      <c r="U7202" t="s">
        <v>44</v>
      </c>
      <c r="V7202" t="s">
        <v>95</v>
      </c>
      <c r="W7202" t="s">
        <v>421</v>
      </c>
      <c r="X7202" t="s">
        <v>10</v>
      </c>
      <c r="Y7202" t="s">
        <v>442</v>
      </c>
      <c r="Z7202" t="s">
        <v>221</v>
      </c>
      <c r="AA7202">
        <v>6</v>
      </c>
      <c r="AB7202" t="s">
        <v>3079</v>
      </c>
      <c r="AC7202">
        <v>3</v>
      </c>
      <c r="AD7202">
        <v>2023</v>
      </c>
      <c r="AE7202">
        <v>3</v>
      </c>
    </row>
    <row r="7203" spans="1:31" x14ac:dyDescent="0.25">
      <c r="A7203">
        <v>203459</v>
      </c>
      <c r="B7203">
        <v>32413130</v>
      </c>
      <c r="C7203">
        <v>147330500</v>
      </c>
      <c r="D7203">
        <v>76922053</v>
      </c>
      <c r="E7203">
        <v>291</v>
      </c>
      <c r="F7203">
        <v>2919585302</v>
      </c>
      <c r="G7203">
        <v>0</v>
      </c>
      <c r="H7203">
        <v>547</v>
      </c>
      <c r="I7203" t="s">
        <v>420</v>
      </c>
      <c r="J7203" s="2">
        <v>45016.726111111115</v>
      </c>
      <c r="K7203" s="23">
        <v>0.72611111111111115</v>
      </c>
      <c r="L7203">
        <v>17</v>
      </c>
      <c r="M7203" t="s">
        <v>1010</v>
      </c>
      <c r="N7203" t="s">
        <v>611</v>
      </c>
      <c r="O7203" s="23">
        <v>4.3530092592592592E-2</v>
      </c>
      <c r="P7203" t="s">
        <v>1487</v>
      </c>
      <c r="Q7203" s="23">
        <v>4.7407407407407405E-2</v>
      </c>
      <c r="R7203" t="s">
        <v>440</v>
      </c>
      <c r="S7203" t="s">
        <v>248</v>
      </c>
      <c r="T7203" t="s">
        <v>248</v>
      </c>
      <c r="U7203" t="s">
        <v>44</v>
      </c>
      <c r="V7203" t="s">
        <v>95</v>
      </c>
      <c r="W7203" t="s">
        <v>422</v>
      </c>
      <c r="X7203" t="s">
        <v>10</v>
      </c>
      <c r="Y7203" t="s">
        <v>442</v>
      </c>
      <c r="Z7203" t="s">
        <v>221</v>
      </c>
      <c r="AA7203">
        <v>6</v>
      </c>
      <c r="AB7203" t="s">
        <v>3079</v>
      </c>
      <c r="AC7203">
        <v>3</v>
      </c>
      <c r="AD7203">
        <v>2023</v>
      </c>
      <c r="AE7203">
        <v>0</v>
      </c>
    </row>
    <row r="7204" spans="1:31" x14ac:dyDescent="0.25">
      <c r="A7204">
        <v>203460</v>
      </c>
      <c r="B7204">
        <v>32413212</v>
      </c>
      <c r="C7204">
        <v>147330929</v>
      </c>
      <c r="D7204">
        <v>65716893</v>
      </c>
      <c r="E7204">
        <v>607</v>
      </c>
      <c r="F7204">
        <v>6074349833</v>
      </c>
      <c r="G7204">
        <v>0</v>
      </c>
      <c r="H7204">
        <v>547</v>
      </c>
      <c r="I7204" t="s">
        <v>420</v>
      </c>
      <c r="J7204" s="2">
        <v>45016.727731481478</v>
      </c>
      <c r="K7204" s="23">
        <v>0.72773148148148148</v>
      </c>
      <c r="L7204">
        <v>17</v>
      </c>
      <c r="M7204" t="s">
        <v>633</v>
      </c>
      <c r="N7204" t="s">
        <v>516</v>
      </c>
      <c r="O7204" s="23">
        <v>4.1909722222222223E-2</v>
      </c>
      <c r="P7204" t="s">
        <v>2011</v>
      </c>
      <c r="Q7204" s="23">
        <v>4.7870370370370369E-2</v>
      </c>
      <c r="R7204" t="s">
        <v>440</v>
      </c>
      <c r="S7204" t="s">
        <v>248</v>
      </c>
      <c r="T7204" t="s">
        <v>248</v>
      </c>
      <c r="U7204" t="s">
        <v>44</v>
      </c>
      <c r="V7204" t="s">
        <v>95</v>
      </c>
      <c r="W7204" t="s">
        <v>422</v>
      </c>
      <c r="X7204" t="s">
        <v>10</v>
      </c>
      <c r="Y7204" t="s">
        <v>442</v>
      </c>
      <c r="Z7204" t="s">
        <v>221</v>
      </c>
      <c r="AA7204">
        <v>6</v>
      </c>
      <c r="AB7204" t="s">
        <v>3079</v>
      </c>
      <c r="AC7204">
        <v>3</v>
      </c>
      <c r="AD7204">
        <v>2023</v>
      </c>
      <c r="AE7204">
        <v>0</v>
      </c>
    </row>
    <row r="7205" spans="1:31" x14ac:dyDescent="0.25">
      <c r="A7205">
        <v>203461</v>
      </c>
      <c r="B7205">
        <v>32413551</v>
      </c>
      <c r="C7205">
        <v>147332416</v>
      </c>
      <c r="D7205">
        <v>70408712</v>
      </c>
      <c r="E7205">
        <v>98</v>
      </c>
      <c r="F7205">
        <v>989185930</v>
      </c>
      <c r="G7205">
        <v>0</v>
      </c>
      <c r="H7205">
        <v>547</v>
      </c>
      <c r="I7205" t="s">
        <v>420</v>
      </c>
      <c r="J7205" s="2">
        <v>45016.735682870371</v>
      </c>
      <c r="K7205" s="23">
        <v>0.73568287037037039</v>
      </c>
      <c r="L7205">
        <v>17</v>
      </c>
      <c r="M7205" t="s">
        <v>513</v>
      </c>
      <c r="N7205" t="s">
        <v>516</v>
      </c>
      <c r="O7205" s="23">
        <v>4.1712962962962966E-2</v>
      </c>
      <c r="P7205" t="s">
        <v>2463</v>
      </c>
      <c r="Q7205" s="23">
        <v>5.0069444444444444E-2</v>
      </c>
      <c r="R7205" t="s">
        <v>440</v>
      </c>
      <c r="S7205" t="s">
        <v>248</v>
      </c>
      <c r="T7205" t="s">
        <v>248</v>
      </c>
      <c r="U7205" t="s">
        <v>44</v>
      </c>
      <c r="V7205" t="s">
        <v>95</v>
      </c>
      <c r="W7205" t="s">
        <v>443</v>
      </c>
      <c r="X7205" t="s">
        <v>10</v>
      </c>
      <c r="Y7205" t="s">
        <v>442</v>
      </c>
      <c r="Z7205" t="s">
        <v>221</v>
      </c>
      <c r="AA7205">
        <v>6</v>
      </c>
      <c r="AB7205" t="s">
        <v>3079</v>
      </c>
      <c r="AC7205">
        <v>3</v>
      </c>
      <c r="AD7205">
        <v>2023</v>
      </c>
      <c r="AE7205">
        <v>0</v>
      </c>
    </row>
    <row r="7206" spans="1:31" x14ac:dyDescent="0.25">
      <c r="A7206">
        <v>203462</v>
      </c>
      <c r="B7206">
        <v>32413583</v>
      </c>
      <c r="C7206">
        <v>147332765</v>
      </c>
      <c r="D7206">
        <v>75034643</v>
      </c>
      <c r="E7206">
        <v>331</v>
      </c>
      <c r="F7206">
        <v>3312245664</v>
      </c>
      <c r="G7206">
        <v>14</v>
      </c>
      <c r="H7206">
        <v>547</v>
      </c>
      <c r="I7206" t="s">
        <v>420</v>
      </c>
      <c r="J7206" s="2">
        <v>45016.736701388887</v>
      </c>
      <c r="K7206" s="23">
        <v>0.73670138888888892</v>
      </c>
      <c r="L7206">
        <v>17</v>
      </c>
      <c r="M7206" t="s">
        <v>599</v>
      </c>
      <c r="N7206" t="s">
        <v>531</v>
      </c>
      <c r="O7206" s="23">
        <v>4.1736111111111113E-2</v>
      </c>
      <c r="P7206" t="s">
        <v>7954</v>
      </c>
      <c r="Q7206" s="23">
        <v>5.5081018518518515E-2</v>
      </c>
      <c r="R7206" t="s">
        <v>440</v>
      </c>
      <c r="S7206" t="s">
        <v>248</v>
      </c>
      <c r="T7206" t="s">
        <v>248</v>
      </c>
      <c r="U7206" t="s">
        <v>44</v>
      </c>
      <c r="V7206" t="s">
        <v>95</v>
      </c>
      <c r="W7206" t="s">
        <v>421</v>
      </c>
      <c r="X7206" t="s">
        <v>24</v>
      </c>
      <c r="Y7206" t="s">
        <v>442</v>
      </c>
      <c r="Z7206" t="s">
        <v>221</v>
      </c>
      <c r="AA7206">
        <v>6</v>
      </c>
      <c r="AB7206" t="s">
        <v>3079</v>
      </c>
      <c r="AC7206">
        <v>3</v>
      </c>
      <c r="AD7206">
        <v>2023</v>
      </c>
      <c r="AE7206">
        <v>0</v>
      </c>
    </row>
    <row r="7207" spans="1:31" x14ac:dyDescent="0.25">
      <c r="A7207">
        <v>203463</v>
      </c>
      <c r="B7207">
        <v>32413658</v>
      </c>
      <c r="C7207">
        <v>147331948</v>
      </c>
      <c r="D7207">
        <v>76924183</v>
      </c>
      <c r="E7207">
        <v>991</v>
      </c>
      <c r="F7207">
        <v>9911012638</v>
      </c>
      <c r="G7207">
        <v>31</v>
      </c>
      <c r="H7207">
        <v>547</v>
      </c>
      <c r="I7207" t="s">
        <v>420</v>
      </c>
      <c r="J7207" s="2">
        <v>45016.738217592596</v>
      </c>
      <c r="K7207" s="23">
        <v>0.73821759259259256</v>
      </c>
      <c r="L7207">
        <v>17</v>
      </c>
      <c r="M7207" t="s">
        <v>2555</v>
      </c>
      <c r="N7207" t="s">
        <v>511</v>
      </c>
      <c r="O7207" s="23">
        <v>4.7569444444444442E-2</v>
      </c>
      <c r="P7207" t="s">
        <v>1151</v>
      </c>
      <c r="Q7207" s="23">
        <v>5.3807870370370367E-2</v>
      </c>
      <c r="R7207" t="s">
        <v>440</v>
      </c>
      <c r="S7207" t="s">
        <v>248</v>
      </c>
      <c r="T7207" t="s">
        <v>248</v>
      </c>
      <c r="U7207" t="s">
        <v>44</v>
      </c>
      <c r="V7207" t="s">
        <v>95</v>
      </c>
      <c r="W7207" t="s">
        <v>422</v>
      </c>
      <c r="X7207" t="s">
        <v>38</v>
      </c>
      <c r="Y7207" t="s">
        <v>442</v>
      </c>
      <c r="Z7207" t="s">
        <v>221</v>
      </c>
      <c r="AA7207">
        <v>6</v>
      </c>
      <c r="AB7207" t="s">
        <v>3079</v>
      </c>
      <c r="AC7207">
        <v>3</v>
      </c>
      <c r="AD7207">
        <v>2023</v>
      </c>
      <c r="AE7207">
        <v>0</v>
      </c>
    </row>
    <row r="7208" spans="1:31" x14ac:dyDescent="0.25">
      <c r="A7208">
        <v>203471</v>
      </c>
      <c r="B7208">
        <v>32414532</v>
      </c>
      <c r="C7208">
        <v>147337498</v>
      </c>
      <c r="D7208">
        <v>73240981</v>
      </c>
      <c r="E7208">
        <v>618</v>
      </c>
      <c r="F7208">
        <v>6189592398</v>
      </c>
      <c r="G7208">
        <v>10</v>
      </c>
      <c r="H7208">
        <v>547</v>
      </c>
      <c r="I7208" t="s">
        <v>420</v>
      </c>
      <c r="J7208" s="2">
        <v>45016.759780092594</v>
      </c>
      <c r="K7208" s="23">
        <v>0.7597800925925926</v>
      </c>
      <c r="L7208">
        <v>18</v>
      </c>
      <c r="M7208" t="s">
        <v>2097</v>
      </c>
      <c r="N7208" t="s">
        <v>516</v>
      </c>
      <c r="O7208" s="23">
        <v>5.28587962962963E-2</v>
      </c>
      <c r="P7208" t="s">
        <v>1824</v>
      </c>
      <c r="Q7208" s="23">
        <v>5.9502314814814813E-2</v>
      </c>
      <c r="R7208" t="s">
        <v>440</v>
      </c>
      <c r="S7208" t="s">
        <v>248</v>
      </c>
      <c r="T7208" t="s">
        <v>248</v>
      </c>
      <c r="U7208" t="s">
        <v>44</v>
      </c>
      <c r="V7208" t="s">
        <v>95</v>
      </c>
      <c r="W7208" t="s">
        <v>422</v>
      </c>
      <c r="X7208" t="s">
        <v>34</v>
      </c>
      <c r="Y7208" t="s">
        <v>442</v>
      </c>
      <c r="Z7208" t="s">
        <v>221</v>
      </c>
      <c r="AA7208">
        <v>6</v>
      </c>
      <c r="AB7208" t="s">
        <v>3079</v>
      </c>
      <c r="AC7208">
        <v>3</v>
      </c>
      <c r="AD7208">
        <v>2023</v>
      </c>
      <c r="AE7208">
        <v>0</v>
      </c>
    </row>
    <row r="7209" spans="1:31" x14ac:dyDescent="0.25">
      <c r="A7209">
        <v>203474</v>
      </c>
      <c r="B7209">
        <v>32414681</v>
      </c>
      <c r="C7209">
        <v>147336887</v>
      </c>
      <c r="D7209">
        <v>76922087</v>
      </c>
      <c r="E7209">
        <v>701</v>
      </c>
      <c r="F7209">
        <v>7012381163</v>
      </c>
      <c r="G7209">
        <v>0</v>
      </c>
      <c r="H7209">
        <v>547</v>
      </c>
      <c r="I7209" t="s">
        <v>420</v>
      </c>
      <c r="J7209" s="2">
        <v>45016.764178240737</v>
      </c>
      <c r="K7209" s="23">
        <v>0.7641782407407407</v>
      </c>
      <c r="L7209">
        <v>18</v>
      </c>
      <c r="M7209" t="s">
        <v>1627</v>
      </c>
      <c r="N7209" t="s">
        <v>620</v>
      </c>
      <c r="O7209" s="23">
        <v>4.8460648148148149E-2</v>
      </c>
      <c r="P7209" t="s">
        <v>7972</v>
      </c>
      <c r="Q7209" s="23">
        <v>6.5844907407407408E-2</v>
      </c>
      <c r="R7209" t="s">
        <v>440</v>
      </c>
      <c r="S7209" t="s">
        <v>248</v>
      </c>
      <c r="T7209" t="s">
        <v>248</v>
      </c>
      <c r="U7209" t="s">
        <v>44</v>
      </c>
      <c r="V7209" t="s">
        <v>95</v>
      </c>
      <c r="W7209" t="s">
        <v>421</v>
      </c>
      <c r="X7209" t="s">
        <v>10</v>
      </c>
      <c r="Y7209" t="s">
        <v>442</v>
      </c>
      <c r="Z7209" t="s">
        <v>221</v>
      </c>
      <c r="AA7209">
        <v>6</v>
      </c>
      <c r="AB7209" t="s">
        <v>3079</v>
      </c>
      <c r="AC7209">
        <v>3</v>
      </c>
      <c r="AD7209">
        <v>2023</v>
      </c>
      <c r="AE7209">
        <v>3</v>
      </c>
    </row>
    <row r="7210" spans="1:31" x14ac:dyDescent="0.25">
      <c r="A7210">
        <v>203475</v>
      </c>
      <c r="B7210">
        <v>32414841</v>
      </c>
      <c r="C7210">
        <v>147339326</v>
      </c>
      <c r="D7210">
        <v>75600011</v>
      </c>
      <c r="E7210">
        <v>390</v>
      </c>
      <c r="F7210">
        <v>3902318811</v>
      </c>
      <c r="G7210">
        <v>0</v>
      </c>
      <c r="H7210">
        <v>547</v>
      </c>
      <c r="I7210" t="s">
        <v>420</v>
      </c>
      <c r="J7210" s="2">
        <v>45016.769293981481</v>
      </c>
      <c r="K7210" s="23">
        <v>0.76929398148148154</v>
      </c>
      <c r="L7210">
        <v>18</v>
      </c>
      <c r="M7210" t="s">
        <v>2103</v>
      </c>
      <c r="N7210" t="s">
        <v>740</v>
      </c>
      <c r="O7210" s="23">
        <v>5.0057870370370371E-2</v>
      </c>
      <c r="P7210" t="s">
        <v>2600</v>
      </c>
      <c r="Q7210" s="23">
        <v>6.5844907407407408E-2</v>
      </c>
      <c r="R7210" t="s">
        <v>440</v>
      </c>
      <c r="S7210" t="s">
        <v>248</v>
      </c>
      <c r="T7210" t="s">
        <v>248</v>
      </c>
      <c r="U7210" t="s">
        <v>44</v>
      </c>
      <c r="V7210" t="s">
        <v>95</v>
      </c>
      <c r="W7210" t="s">
        <v>444</v>
      </c>
      <c r="X7210" t="s">
        <v>10</v>
      </c>
      <c r="Y7210" t="s">
        <v>442</v>
      </c>
      <c r="Z7210" t="s">
        <v>221</v>
      </c>
      <c r="AA7210">
        <v>6</v>
      </c>
      <c r="AB7210" t="s">
        <v>3079</v>
      </c>
      <c r="AC7210">
        <v>3</v>
      </c>
      <c r="AD7210">
        <v>2023</v>
      </c>
      <c r="AE7210">
        <v>0</v>
      </c>
    </row>
    <row r="7211" spans="1:31" x14ac:dyDescent="0.25">
      <c r="A7211">
        <v>203480</v>
      </c>
      <c r="B7211">
        <v>32415169</v>
      </c>
      <c r="C7211">
        <v>147341314</v>
      </c>
      <c r="D7211">
        <v>73662270</v>
      </c>
      <c r="E7211">
        <v>874</v>
      </c>
      <c r="F7211">
        <v>8744968583</v>
      </c>
      <c r="G7211">
        <v>0</v>
      </c>
      <c r="H7211">
        <v>547</v>
      </c>
      <c r="I7211" t="s">
        <v>420</v>
      </c>
      <c r="J7211" s="2">
        <v>45016.778819444444</v>
      </c>
      <c r="K7211" s="23">
        <v>0.7788194444444444</v>
      </c>
      <c r="L7211">
        <v>18</v>
      </c>
      <c r="M7211" t="s">
        <v>1482</v>
      </c>
      <c r="N7211" t="s">
        <v>686</v>
      </c>
      <c r="O7211" s="23">
        <v>5.1238425925925923E-2</v>
      </c>
      <c r="P7211" t="s">
        <v>2396</v>
      </c>
      <c r="Q7211" s="23">
        <v>6.2708333333333338E-2</v>
      </c>
      <c r="R7211" t="s">
        <v>440</v>
      </c>
      <c r="S7211" t="s">
        <v>248</v>
      </c>
      <c r="T7211" t="s">
        <v>248</v>
      </c>
      <c r="U7211" t="s">
        <v>44</v>
      </c>
      <c r="V7211" t="s">
        <v>95</v>
      </c>
      <c r="W7211" t="s">
        <v>444</v>
      </c>
      <c r="X7211" t="s">
        <v>10</v>
      </c>
      <c r="Y7211" t="s">
        <v>442</v>
      </c>
      <c r="Z7211" t="s">
        <v>221</v>
      </c>
      <c r="AA7211">
        <v>6</v>
      </c>
      <c r="AB7211" t="s">
        <v>3079</v>
      </c>
      <c r="AC7211">
        <v>3</v>
      </c>
      <c r="AD7211">
        <v>2023</v>
      </c>
      <c r="AE7211">
        <v>0</v>
      </c>
    </row>
    <row r="7212" spans="1:31" x14ac:dyDescent="0.25">
      <c r="A7212">
        <v>203481</v>
      </c>
      <c r="B7212">
        <v>32415237</v>
      </c>
      <c r="C7212">
        <v>147341789</v>
      </c>
      <c r="D7212">
        <v>76928565</v>
      </c>
      <c r="E7212">
        <v>204</v>
      </c>
      <c r="F7212">
        <v>2046522209</v>
      </c>
      <c r="G7212">
        <v>0</v>
      </c>
      <c r="H7212">
        <v>547</v>
      </c>
      <c r="I7212" t="s">
        <v>420</v>
      </c>
      <c r="J7212" s="2">
        <v>45016.780844907407</v>
      </c>
      <c r="K7212" s="23">
        <v>0.78084490740740742</v>
      </c>
      <c r="L7212">
        <v>18</v>
      </c>
      <c r="M7212" t="s">
        <v>1695</v>
      </c>
      <c r="N7212" t="s">
        <v>743</v>
      </c>
      <c r="O7212" s="23">
        <v>5.4363425925925926E-2</v>
      </c>
      <c r="P7212" t="s">
        <v>2174</v>
      </c>
      <c r="Q7212" s="23">
        <v>5.9328703703703703E-2</v>
      </c>
      <c r="R7212" t="s">
        <v>440</v>
      </c>
      <c r="S7212" t="s">
        <v>248</v>
      </c>
      <c r="T7212" t="s">
        <v>248</v>
      </c>
      <c r="U7212" t="s">
        <v>44</v>
      </c>
      <c r="V7212" t="s">
        <v>95</v>
      </c>
      <c r="W7212" t="s">
        <v>422</v>
      </c>
      <c r="X7212" t="s">
        <v>10</v>
      </c>
      <c r="Y7212" t="s">
        <v>442</v>
      </c>
      <c r="Z7212" t="s">
        <v>221</v>
      </c>
      <c r="AA7212">
        <v>6</v>
      </c>
      <c r="AB7212" t="s">
        <v>3079</v>
      </c>
      <c r="AC7212">
        <v>3</v>
      </c>
      <c r="AD7212">
        <v>2023</v>
      </c>
      <c r="AE7212">
        <v>0</v>
      </c>
    </row>
    <row r="7213" spans="1:31" x14ac:dyDescent="0.25">
      <c r="A7213">
        <v>203482</v>
      </c>
      <c r="B7213">
        <v>32415380</v>
      </c>
      <c r="C7213">
        <v>147342837</v>
      </c>
      <c r="D7213">
        <v>75771646</v>
      </c>
      <c r="E7213">
        <v>109</v>
      </c>
      <c r="F7213">
        <v>1092510762</v>
      </c>
      <c r="G7213">
        <v>9</v>
      </c>
      <c r="H7213">
        <v>547</v>
      </c>
      <c r="I7213" t="s">
        <v>420</v>
      </c>
      <c r="J7213" s="2">
        <v>45016.785555555558</v>
      </c>
      <c r="K7213" s="23">
        <v>0.78555555555555556</v>
      </c>
      <c r="L7213">
        <v>18</v>
      </c>
      <c r="M7213" t="s">
        <v>759</v>
      </c>
      <c r="N7213" t="s">
        <v>1138</v>
      </c>
      <c r="O7213" s="23">
        <v>5.46875E-2</v>
      </c>
      <c r="P7213" t="s">
        <v>8058</v>
      </c>
      <c r="Q7213" s="23">
        <v>6.850694444444444E-2</v>
      </c>
      <c r="R7213" t="s">
        <v>440</v>
      </c>
      <c r="S7213" t="s">
        <v>248</v>
      </c>
      <c r="T7213" t="s">
        <v>248</v>
      </c>
      <c r="U7213" t="s">
        <v>44</v>
      </c>
      <c r="V7213" t="s">
        <v>95</v>
      </c>
      <c r="W7213" t="s">
        <v>422</v>
      </c>
      <c r="X7213" t="s">
        <v>12</v>
      </c>
      <c r="Y7213" t="s">
        <v>442</v>
      </c>
      <c r="Z7213" t="s">
        <v>221</v>
      </c>
      <c r="AA7213">
        <v>6</v>
      </c>
      <c r="AB7213" t="s">
        <v>3079</v>
      </c>
      <c r="AC7213">
        <v>3</v>
      </c>
      <c r="AD7213">
        <v>2023</v>
      </c>
      <c r="AE7213">
        <v>3</v>
      </c>
    </row>
    <row r="7214" spans="1:31" x14ac:dyDescent="0.25">
      <c r="A7214">
        <v>203483</v>
      </c>
      <c r="B7214">
        <v>32415419</v>
      </c>
      <c r="C7214">
        <v>147342890</v>
      </c>
      <c r="D7214">
        <v>76929203</v>
      </c>
      <c r="E7214">
        <v>284</v>
      </c>
      <c r="F7214">
        <v>2846834165</v>
      </c>
      <c r="G7214">
        <v>30</v>
      </c>
      <c r="H7214">
        <v>547</v>
      </c>
      <c r="I7214" t="s">
        <v>420</v>
      </c>
      <c r="J7214" s="2">
        <v>45016.786666666667</v>
      </c>
      <c r="K7214" s="23">
        <v>0.78666666666666663</v>
      </c>
      <c r="L7214">
        <v>18</v>
      </c>
      <c r="M7214" t="s">
        <v>825</v>
      </c>
      <c r="N7214" t="s">
        <v>558</v>
      </c>
      <c r="O7214" s="23">
        <v>5.4907407407407405E-2</v>
      </c>
      <c r="P7214" t="s">
        <v>2927</v>
      </c>
      <c r="Q7214" s="23">
        <v>6.8784722222222219E-2</v>
      </c>
      <c r="R7214" t="s">
        <v>440</v>
      </c>
      <c r="S7214" t="s">
        <v>248</v>
      </c>
      <c r="T7214" t="s">
        <v>248</v>
      </c>
      <c r="U7214" t="s">
        <v>44</v>
      </c>
      <c r="V7214" t="s">
        <v>95</v>
      </c>
      <c r="W7214" t="s">
        <v>421</v>
      </c>
      <c r="X7214" t="s">
        <v>16</v>
      </c>
      <c r="Y7214" t="s">
        <v>442</v>
      </c>
      <c r="Z7214" t="s">
        <v>221</v>
      </c>
      <c r="AA7214">
        <v>6</v>
      </c>
      <c r="AB7214" t="s">
        <v>3079</v>
      </c>
      <c r="AC7214">
        <v>3</v>
      </c>
      <c r="AD7214">
        <v>2023</v>
      </c>
      <c r="AE7214">
        <v>0</v>
      </c>
    </row>
    <row r="7215" spans="1:31" x14ac:dyDescent="0.25">
      <c r="A7215">
        <v>203488</v>
      </c>
      <c r="B7215">
        <v>32415952</v>
      </c>
      <c r="C7215">
        <v>147346316</v>
      </c>
      <c r="D7215">
        <v>76858331</v>
      </c>
      <c r="E7215">
        <v>314</v>
      </c>
      <c r="F7215">
        <v>3144829019</v>
      </c>
      <c r="G7215">
        <v>6</v>
      </c>
      <c r="H7215">
        <v>547</v>
      </c>
      <c r="I7215" t="s">
        <v>420</v>
      </c>
      <c r="J7215" s="2">
        <v>45016.802754629629</v>
      </c>
      <c r="K7215" s="23">
        <v>0.80275462962962962</v>
      </c>
      <c r="L7215">
        <v>19</v>
      </c>
      <c r="M7215" t="s">
        <v>2865</v>
      </c>
      <c r="N7215" t="s">
        <v>541</v>
      </c>
      <c r="O7215" s="23">
        <v>5.1319444444444445E-2</v>
      </c>
      <c r="P7215" t="s">
        <v>3003</v>
      </c>
      <c r="Q7215" s="23">
        <v>6.7789351851851851E-2</v>
      </c>
      <c r="R7215" t="s">
        <v>440</v>
      </c>
      <c r="S7215" t="s">
        <v>248</v>
      </c>
      <c r="T7215" t="s">
        <v>248</v>
      </c>
      <c r="U7215" t="s">
        <v>44</v>
      </c>
      <c r="V7215" t="s">
        <v>95</v>
      </c>
      <c r="W7215" t="s">
        <v>445</v>
      </c>
      <c r="X7215" t="s">
        <v>40</v>
      </c>
      <c r="Y7215" t="s">
        <v>442</v>
      </c>
      <c r="Z7215" t="s">
        <v>221</v>
      </c>
      <c r="AA7215">
        <v>6</v>
      </c>
      <c r="AB7215" t="s">
        <v>3079</v>
      </c>
      <c r="AC7215">
        <v>3</v>
      </c>
      <c r="AD7215">
        <v>2023</v>
      </c>
      <c r="AE7215">
        <v>0</v>
      </c>
    </row>
    <row r="7216" spans="1:31" x14ac:dyDescent="0.25">
      <c r="A7216">
        <v>203489</v>
      </c>
      <c r="B7216">
        <v>32415963</v>
      </c>
      <c r="C7216">
        <v>147341314</v>
      </c>
      <c r="D7216">
        <v>73662270</v>
      </c>
      <c r="E7216">
        <v>874</v>
      </c>
      <c r="F7216">
        <v>8744968583</v>
      </c>
      <c r="G7216">
        <v>0</v>
      </c>
      <c r="H7216">
        <v>547</v>
      </c>
      <c r="I7216" t="s">
        <v>420</v>
      </c>
      <c r="J7216" s="2">
        <v>45016.802974537037</v>
      </c>
      <c r="K7216" s="23">
        <v>0.80297453703703703</v>
      </c>
      <c r="L7216">
        <v>19</v>
      </c>
      <c r="M7216" t="s">
        <v>2388</v>
      </c>
      <c r="N7216" t="s">
        <v>516</v>
      </c>
      <c r="O7216" s="23">
        <v>5.2488425925925924E-2</v>
      </c>
      <c r="P7216" t="s">
        <v>2613</v>
      </c>
      <c r="Q7216" s="23">
        <v>6.8333333333333329E-2</v>
      </c>
      <c r="R7216" t="s">
        <v>440</v>
      </c>
      <c r="S7216" t="s">
        <v>248</v>
      </c>
      <c r="T7216" t="s">
        <v>248</v>
      </c>
      <c r="U7216" t="s">
        <v>44</v>
      </c>
      <c r="V7216" t="s">
        <v>95</v>
      </c>
      <c r="W7216" t="s">
        <v>444</v>
      </c>
      <c r="X7216" t="s">
        <v>10</v>
      </c>
      <c r="Y7216" t="s">
        <v>442</v>
      </c>
      <c r="Z7216" t="s">
        <v>221</v>
      </c>
      <c r="AA7216">
        <v>6</v>
      </c>
      <c r="AB7216" t="s">
        <v>3079</v>
      </c>
      <c r="AC7216">
        <v>3</v>
      </c>
      <c r="AD7216">
        <v>2023</v>
      </c>
      <c r="AE7216">
        <v>0</v>
      </c>
    </row>
    <row r="7217" spans="1:31" x14ac:dyDescent="0.25">
      <c r="A7217">
        <v>203494</v>
      </c>
      <c r="B7217">
        <v>32416633</v>
      </c>
      <c r="C7217">
        <v>147350231</v>
      </c>
      <c r="D7217">
        <v>74775783</v>
      </c>
      <c r="E7217">
        <v>339</v>
      </c>
      <c r="F7217">
        <v>3399973863</v>
      </c>
      <c r="G7217">
        <v>14</v>
      </c>
      <c r="H7217">
        <v>547</v>
      </c>
      <c r="I7217" t="s">
        <v>420</v>
      </c>
      <c r="J7217" s="2">
        <v>45016.82613425926</v>
      </c>
      <c r="K7217" s="23">
        <v>0.82613425925925921</v>
      </c>
      <c r="L7217">
        <v>19</v>
      </c>
      <c r="M7217" t="s">
        <v>1291</v>
      </c>
      <c r="N7217" t="s">
        <v>561</v>
      </c>
      <c r="O7217" s="23">
        <v>4.4432870370370373E-2</v>
      </c>
      <c r="P7217" t="s">
        <v>3059</v>
      </c>
      <c r="Q7217" s="23">
        <v>6.1539351851851852E-2</v>
      </c>
      <c r="R7217" t="s">
        <v>440</v>
      </c>
      <c r="S7217" t="s">
        <v>248</v>
      </c>
      <c r="T7217" t="s">
        <v>248</v>
      </c>
      <c r="U7217" t="s">
        <v>44</v>
      </c>
      <c r="V7217" t="s">
        <v>95</v>
      </c>
      <c r="W7217" t="s">
        <v>421</v>
      </c>
      <c r="X7217" t="s">
        <v>24</v>
      </c>
      <c r="Y7217" t="s">
        <v>442</v>
      </c>
      <c r="Z7217" t="s">
        <v>221</v>
      </c>
      <c r="AA7217">
        <v>6</v>
      </c>
      <c r="AB7217" t="s">
        <v>3079</v>
      </c>
      <c r="AC7217">
        <v>3</v>
      </c>
      <c r="AD7217">
        <v>2023</v>
      </c>
      <c r="AE7217">
        <v>0</v>
      </c>
    </row>
    <row r="7218" spans="1:31" x14ac:dyDescent="0.25">
      <c r="A7218">
        <v>203495</v>
      </c>
      <c r="B7218">
        <v>32416771</v>
      </c>
      <c r="C7218">
        <v>147350677</v>
      </c>
      <c r="D7218">
        <v>52863745</v>
      </c>
      <c r="E7218">
        <v>646</v>
      </c>
      <c r="F7218">
        <v>6464710967</v>
      </c>
      <c r="G7218">
        <v>2</v>
      </c>
      <c r="H7218">
        <v>547</v>
      </c>
      <c r="I7218" t="s">
        <v>420</v>
      </c>
      <c r="J7218" s="2">
        <v>45016.83084490741</v>
      </c>
      <c r="K7218" s="23">
        <v>0.83084490740740746</v>
      </c>
      <c r="L7218">
        <v>19</v>
      </c>
      <c r="M7218" t="s">
        <v>8059</v>
      </c>
      <c r="N7218" t="s">
        <v>767</v>
      </c>
      <c r="O7218" s="23">
        <v>4.1689814814814811E-2</v>
      </c>
      <c r="P7218" t="s">
        <v>2137</v>
      </c>
      <c r="Q7218" s="23">
        <v>5.3912037037037036E-2</v>
      </c>
      <c r="R7218" t="s">
        <v>440</v>
      </c>
      <c r="S7218" t="s">
        <v>248</v>
      </c>
      <c r="T7218" t="s">
        <v>248</v>
      </c>
      <c r="U7218" t="s">
        <v>44</v>
      </c>
      <c r="V7218" t="s">
        <v>95</v>
      </c>
      <c r="W7218" t="s">
        <v>422</v>
      </c>
      <c r="X7218" t="s">
        <v>11</v>
      </c>
      <c r="Y7218" t="s">
        <v>442</v>
      </c>
      <c r="Z7218" t="s">
        <v>221</v>
      </c>
      <c r="AA7218">
        <v>6</v>
      </c>
      <c r="AB7218" t="s">
        <v>3079</v>
      </c>
      <c r="AC7218">
        <v>3</v>
      </c>
      <c r="AD7218">
        <v>2023</v>
      </c>
      <c r="AE7218">
        <v>2</v>
      </c>
    </row>
    <row r="7219" spans="1:31" x14ac:dyDescent="0.25">
      <c r="A7219">
        <v>203496</v>
      </c>
      <c r="B7219">
        <v>32416791</v>
      </c>
      <c r="C7219">
        <v>147350925</v>
      </c>
      <c r="D7219">
        <v>76933195</v>
      </c>
      <c r="E7219">
        <v>797</v>
      </c>
      <c r="F7219">
        <v>7972620872</v>
      </c>
      <c r="G7219">
        <v>21</v>
      </c>
      <c r="H7219">
        <v>547</v>
      </c>
      <c r="I7219" t="s">
        <v>420</v>
      </c>
      <c r="J7219" s="2">
        <v>45016.83189814815</v>
      </c>
      <c r="K7219" s="23">
        <v>0.83189814814814811</v>
      </c>
      <c r="L7219">
        <v>19</v>
      </c>
      <c r="M7219" t="s">
        <v>1542</v>
      </c>
      <c r="N7219" t="s">
        <v>1083</v>
      </c>
      <c r="O7219" s="23">
        <v>5.2905092592592594E-2</v>
      </c>
      <c r="P7219" t="s">
        <v>8060</v>
      </c>
      <c r="Q7219" s="23">
        <v>8.1562499999999996E-2</v>
      </c>
      <c r="R7219" t="s">
        <v>440</v>
      </c>
      <c r="S7219" t="s">
        <v>248</v>
      </c>
      <c r="T7219" t="s">
        <v>248</v>
      </c>
      <c r="U7219" t="s">
        <v>44</v>
      </c>
      <c r="V7219" t="s">
        <v>95</v>
      </c>
      <c r="W7219" t="s">
        <v>421</v>
      </c>
      <c r="X7219" t="s">
        <v>26</v>
      </c>
      <c r="Y7219" t="s">
        <v>442</v>
      </c>
      <c r="Z7219" t="s">
        <v>221</v>
      </c>
      <c r="AA7219">
        <v>6</v>
      </c>
      <c r="AB7219" t="s">
        <v>3079</v>
      </c>
      <c r="AC7219">
        <v>3</v>
      </c>
      <c r="AD7219">
        <v>2023</v>
      </c>
      <c r="AE7219">
        <v>0</v>
      </c>
    </row>
    <row r="7220" spans="1:31" x14ac:dyDescent="0.25">
      <c r="A7220">
        <v>203497</v>
      </c>
      <c r="B7220">
        <v>32416915</v>
      </c>
      <c r="C7220">
        <v>147351292</v>
      </c>
      <c r="D7220">
        <v>76933363</v>
      </c>
      <c r="E7220">
        <v>649</v>
      </c>
      <c r="F7220">
        <v>6490729218</v>
      </c>
      <c r="G7220">
        <v>8</v>
      </c>
      <c r="H7220">
        <v>547</v>
      </c>
      <c r="I7220" t="s">
        <v>420</v>
      </c>
      <c r="J7220" s="2">
        <v>45016.836215277777</v>
      </c>
      <c r="K7220" s="23">
        <v>0.83621527777777782</v>
      </c>
      <c r="L7220">
        <v>20</v>
      </c>
      <c r="M7220" t="s">
        <v>657</v>
      </c>
      <c r="N7220" t="s">
        <v>762</v>
      </c>
      <c r="O7220" s="23">
        <v>5.1481481481481482E-2</v>
      </c>
      <c r="P7220" t="s">
        <v>3030</v>
      </c>
      <c r="Q7220" s="23">
        <v>6.7534722222222218E-2</v>
      </c>
      <c r="R7220" t="s">
        <v>440</v>
      </c>
      <c r="S7220" t="s">
        <v>248</v>
      </c>
      <c r="T7220" t="s">
        <v>248</v>
      </c>
      <c r="U7220" t="s">
        <v>44</v>
      </c>
      <c r="V7220" t="s">
        <v>95</v>
      </c>
      <c r="W7220" t="s">
        <v>421</v>
      </c>
      <c r="X7220" t="s">
        <v>18</v>
      </c>
      <c r="Y7220" t="s">
        <v>442</v>
      </c>
      <c r="Z7220" t="s">
        <v>221</v>
      </c>
      <c r="AA7220">
        <v>6</v>
      </c>
      <c r="AB7220" t="s">
        <v>3079</v>
      </c>
      <c r="AC7220">
        <v>3</v>
      </c>
      <c r="AD7220">
        <v>2023</v>
      </c>
      <c r="AE7220">
        <v>5</v>
      </c>
    </row>
    <row r="7221" spans="1:31" x14ac:dyDescent="0.25">
      <c r="A7221">
        <v>203503</v>
      </c>
      <c r="B7221">
        <v>32417308</v>
      </c>
      <c r="C7221">
        <v>147353264</v>
      </c>
      <c r="D7221">
        <v>76934321</v>
      </c>
      <c r="E7221">
        <v>464</v>
      </c>
      <c r="F7221">
        <v>4643622298</v>
      </c>
      <c r="G7221">
        <v>11</v>
      </c>
      <c r="H7221">
        <v>547</v>
      </c>
      <c r="I7221" t="s">
        <v>420</v>
      </c>
      <c r="J7221" s="2">
        <v>45016.851261574076</v>
      </c>
      <c r="K7221" s="23">
        <v>0.8512615740740741</v>
      </c>
      <c r="L7221">
        <v>20</v>
      </c>
      <c r="M7221" t="s">
        <v>2388</v>
      </c>
      <c r="N7221" t="s">
        <v>524</v>
      </c>
      <c r="O7221" s="23">
        <v>5.2523148148148145E-2</v>
      </c>
      <c r="P7221" t="s">
        <v>1998</v>
      </c>
      <c r="Q7221" s="23">
        <v>6.1967592592592595E-2</v>
      </c>
      <c r="R7221" t="s">
        <v>440</v>
      </c>
      <c r="S7221" t="s">
        <v>248</v>
      </c>
      <c r="T7221" t="s">
        <v>248</v>
      </c>
      <c r="U7221" t="s">
        <v>44</v>
      </c>
      <c r="V7221" t="s">
        <v>95</v>
      </c>
      <c r="W7221" t="s">
        <v>422</v>
      </c>
      <c r="X7221" t="s">
        <v>25</v>
      </c>
      <c r="Y7221" t="s">
        <v>442</v>
      </c>
      <c r="Z7221" t="s">
        <v>221</v>
      </c>
      <c r="AA7221">
        <v>6</v>
      </c>
      <c r="AB7221" t="s">
        <v>3079</v>
      </c>
      <c r="AC7221">
        <v>3</v>
      </c>
      <c r="AD7221">
        <v>2023</v>
      </c>
      <c r="AE7221">
        <v>0</v>
      </c>
    </row>
    <row r="7222" spans="1:31" x14ac:dyDescent="0.25">
      <c r="A7222">
        <v>203505</v>
      </c>
      <c r="B7222">
        <v>32417570</v>
      </c>
      <c r="C7222">
        <v>147355211</v>
      </c>
      <c r="D7222">
        <v>76935205</v>
      </c>
      <c r="E7222">
        <v>402</v>
      </c>
      <c r="F7222">
        <v>4022849672</v>
      </c>
      <c r="G7222">
        <v>0</v>
      </c>
      <c r="H7222">
        <v>547</v>
      </c>
      <c r="I7222" t="s">
        <v>420</v>
      </c>
      <c r="J7222" s="2">
        <v>45016.862187500003</v>
      </c>
      <c r="K7222" s="23">
        <v>0.8621875</v>
      </c>
      <c r="L7222">
        <v>20</v>
      </c>
      <c r="M7222" t="s">
        <v>823</v>
      </c>
      <c r="N7222" t="s">
        <v>611</v>
      </c>
      <c r="O7222" s="23">
        <v>5.513888888888889E-2</v>
      </c>
      <c r="P7222" t="s">
        <v>2029</v>
      </c>
      <c r="Q7222" s="23">
        <v>7.03125E-2</v>
      </c>
      <c r="R7222" t="s">
        <v>440</v>
      </c>
      <c r="S7222" t="s">
        <v>248</v>
      </c>
      <c r="T7222" t="s">
        <v>248</v>
      </c>
      <c r="U7222" t="s">
        <v>44</v>
      </c>
      <c r="V7222" t="s">
        <v>95</v>
      </c>
      <c r="W7222" t="s">
        <v>421</v>
      </c>
      <c r="X7222" t="s">
        <v>10</v>
      </c>
      <c r="Y7222" t="s">
        <v>442</v>
      </c>
      <c r="Z7222" t="s">
        <v>221</v>
      </c>
      <c r="AA7222">
        <v>6</v>
      </c>
      <c r="AB7222" t="s">
        <v>3079</v>
      </c>
      <c r="AC7222">
        <v>3</v>
      </c>
      <c r="AD7222">
        <v>2023</v>
      </c>
      <c r="AE7222">
        <v>0</v>
      </c>
    </row>
    <row r="7223" spans="1:31" x14ac:dyDescent="0.25">
      <c r="A7223">
        <v>203506</v>
      </c>
      <c r="B7223">
        <v>32417585</v>
      </c>
      <c r="C7223">
        <v>147355505</v>
      </c>
      <c r="D7223">
        <v>52863745</v>
      </c>
      <c r="E7223">
        <v>646</v>
      </c>
      <c r="F7223">
        <v>6464710967</v>
      </c>
      <c r="G7223">
        <v>2</v>
      </c>
      <c r="H7223">
        <v>547</v>
      </c>
      <c r="I7223" t="s">
        <v>420</v>
      </c>
      <c r="J7223" s="2">
        <v>45016.863344907404</v>
      </c>
      <c r="K7223" s="23">
        <v>0.86334490740740744</v>
      </c>
      <c r="L7223">
        <v>20</v>
      </c>
      <c r="M7223" t="s">
        <v>807</v>
      </c>
      <c r="N7223" t="s">
        <v>631</v>
      </c>
      <c r="O7223" s="23">
        <v>5.3981481481481484E-2</v>
      </c>
      <c r="P7223" t="s">
        <v>2872</v>
      </c>
      <c r="Q7223" s="23">
        <v>7.3877314814814812E-2</v>
      </c>
      <c r="R7223" t="s">
        <v>440</v>
      </c>
      <c r="S7223" t="s">
        <v>248</v>
      </c>
      <c r="T7223" t="s">
        <v>248</v>
      </c>
      <c r="U7223" t="s">
        <v>44</v>
      </c>
      <c r="V7223" t="s">
        <v>95</v>
      </c>
      <c r="W7223" t="s">
        <v>422</v>
      </c>
      <c r="X7223" t="s">
        <v>11</v>
      </c>
      <c r="Y7223" t="s">
        <v>442</v>
      </c>
      <c r="Z7223" t="s">
        <v>221</v>
      </c>
      <c r="AA7223">
        <v>6</v>
      </c>
      <c r="AB7223" t="s">
        <v>3079</v>
      </c>
      <c r="AC7223">
        <v>3</v>
      </c>
      <c r="AD7223">
        <v>2023</v>
      </c>
      <c r="AE7223">
        <v>0</v>
      </c>
    </row>
    <row r="7224" spans="1:31" x14ac:dyDescent="0.25">
      <c r="A7224">
        <v>203509</v>
      </c>
      <c r="B7224">
        <v>32418030</v>
      </c>
      <c r="C7224">
        <v>147357817</v>
      </c>
      <c r="D7224">
        <v>53381858</v>
      </c>
      <c r="E7224">
        <v>13</v>
      </c>
      <c r="F7224">
        <v>137987859</v>
      </c>
      <c r="G7224">
        <v>0</v>
      </c>
      <c r="H7224">
        <v>547</v>
      </c>
      <c r="I7224" t="s">
        <v>420</v>
      </c>
      <c r="J7224" s="2">
        <v>45016.880601851852</v>
      </c>
      <c r="K7224" s="23">
        <v>0.8806018518518518</v>
      </c>
      <c r="L7224">
        <v>21</v>
      </c>
      <c r="M7224" t="s">
        <v>2278</v>
      </c>
      <c r="N7224" t="s">
        <v>558</v>
      </c>
      <c r="O7224" s="23">
        <v>5.1944444444444446E-2</v>
      </c>
      <c r="P7224" t="s">
        <v>1441</v>
      </c>
      <c r="Q7224" s="23">
        <v>5.7569444444444444E-2</v>
      </c>
      <c r="R7224" t="s">
        <v>440</v>
      </c>
      <c r="S7224" t="s">
        <v>248</v>
      </c>
      <c r="T7224" t="s">
        <v>248</v>
      </c>
      <c r="U7224" t="s">
        <v>44</v>
      </c>
      <c r="V7224" t="s">
        <v>95</v>
      </c>
      <c r="W7224" t="s">
        <v>422</v>
      </c>
      <c r="X7224" t="s">
        <v>10</v>
      </c>
      <c r="Y7224" t="s">
        <v>442</v>
      </c>
      <c r="Z7224" t="s">
        <v>221</v>
      </c>
      <c r="AA7224">
        <v>6</v>
      </c>
      <c r="AB7224" t="s">
        <v>3079</v>
      </c>
      <c r="AC7224">
        <v>3</v>
      </c>
      <c r="AD7224">
        <v>2023</v>
      </c>
      <c r="AE7224">
        <v>0</v>
      </c>
    </row>
    <row r="7225" spans="1:31" x14ac:dyDescent="0.25">
      <c r="A7225">
        <v>203110</v>
      </c>
      <c r="B7225">
        <v>32350644</v>
      </c>
      <c r="C7225">
        <v>147056285</v>
      </c>
      <c r="D7225">
        <v>56530300</v>
      </c>
      <c r="E7225">
        <v>827</v>
      </c>
      <c r="F7225">
        <v>8274076589</v>
      </c>
      <c r="G7225">
        <v>0</v>
      </c>
      <c r="H7225">
        <v>547</v>
      </c>
      <c r="I7225" t="s">
        <v>420</v>
      </c>
      <c r="J7225" s="2">
        <v>45015.582719907405</v>
      </c>
      <c r="K7225" s="23">
        <v>0.58271990740740742</v>
      </c>
      <c r="L7225">
        <v>13</v>
      </c>
      <c r="M7225" t="s">
        <v>614</v>
      </c>
      <c r="N7225" t="s">
        <v>620</v>
      </c>
      <c r="O7225" s="23">
        <v>4.1736111111111113E-2</v>
      </c>
      <c r="P7225" t="s">
        <v>1618</v>
      </c>
      <c r="Q7225" s="23">
        <v>5.0625000000000003E-2</v>
      </c>
      <c r="R7225" t="s">
        <v>1366</v>
      </c>
      <c r="S7225" t="s">
        <v>248</v>
      </c>
      <c r="T7225" t="s">
        <v>248</v>
      </c>
      <c r="U7225" t="s">
        <v>44</v>
      </c>
      <c r="V7225" t="s">
        <v>95</v>
      </c>
      <c r="W7225" t="s">
        <v>425</v>
      </c>
      <c r="X7225" t="s">
        <v>10</v>
      </c>
      <c r="Y7225" t="s">
        <v>7827</v>
      </c>
      <c r="Z7225" t="s">
        <v>94</v>
      </c>
      <c r="AA7225">
        <v>5</v>
      </c>
      <c r="AB7225" t="s">
        <v>3079</v>
      </c>
      <c r="AC7225">
        <v>3</v>
      </c>
      <c r="AD7225">
        <v>2023</v>
      </c>
      <c r="AE7225">
        <v>5</v>
      </c>
    </row>
    <row r="7226" spans="1:31" x14ac:dyDescent="0.25">
      <c r="A7226">
        <v>203111</v>
      </c>
      <c r="B7226">
        <v>32350670</v>
      </c>
      <c r="C7226">
        <v>147048336</v>
      </c>
      <c r="D7226">
        <v>76814824</v>
      </c>
      <c r="E7226">
        <v>127</v>
      </c>
      <c r="F7226">
        <v>1275188639</v>
      </c>
      <c r="G7226">
        <v>9</v>
      </c>
      <c r="H7226">
        <v>547</v>
      </c>
      <c r="I7226" t="s">
        <v>420</v>
      </c>
      <c r="J7226" s="2">
        <v>45015.583009259259</v>
      </c>
      <c r="K7226" s="23">
        <v>0.58300925925925928</v>
      </c>
      <c r="L7226">
        <v>13</v>
      </c>
      <c r="M7226" t="s">
        <v>510</v>
      </c>
      <c r="N7226" t="s">
        <v>511</v>
      </c>
      <c r="O7226" s="23">
        <v>4.1736111111111113E-2</v>
      </c>
      <c r="P7226" t="s">
        <v>1980</v>
      </c>
      <c r="Q7226" s="23">
        <v>5.091435185185185E-2</v>
      </c>
      <c r="R7226" t="s">
        <v>1366</v>
      </c>
      <c r="S7226" t="s">
        <v>248</v>
      </c>
      <c r="T7226" t="s">
        <v>248</v>
      </c>
      <c r="U7226" t="s">
        <v>44</v>
      </c>
      <c r="V7226" t="s">
        <v>95</v>
      </c>
      <c r="W7226" t="s">
        <v>421</v>
      </c>
      <c r="X7226" t="s">
        <v>12</v>
      </c>
      <c r="Y7226" t="s">
        <v>7827</v>
      </c>
      <c r="Z7226" t="s">
        <v>94</v>
      </c>
      <c r="AA7226">
        <v>5</v>
      </c>
      <c r="AB7226" t="s">
        <v>3079</v>
      </c>
      <c r="AC7226">
        <v>3</v>
      </c>
      <c r="AD7226">
        <v>2023</v>
      </c>
      <c r="AE7226">
        <v>0</v>
      </c>
    </row>
    <row r="7227" spans="1:31" x14ac:dyDescent="0.25">
      <c r="A7227">
        <v>203113</v>
      </c>
      <c r="B7227">
        <v>32350720</v>
      </c>
      <c r="C7227">
        <v>147055892</v>
      </c>
      <c r="D7227">
        <v>76817717</v>
      </c>
      <c r="E7227">
        <v>105</v>
      </c>
      <c r="F7227">
        <v>1058109714</v>
      </c>
      <c r="G7227">
        <v>9</v>
      </c>
      <c r="H7227">
        <v>547</v>
      </c>
      <c r="I7227" t="s">
        <v>420</v>
      </c>
      <c r="J7227" s="2">
        <v>45015.583553240744</v>
      </c>
      <c r="K7227" s="23">
        <v>0.58355324074074078</v>
      </c>
      <c r="L7227">
        <v>14</v>
      </c>
      <c r="M7227" t="s">
        <v>1205</v>
      </c>
      <c r="N7227" t="s">
        <v>558</v>
      </c>
      <c r="O7227" s="23">
        <v>4.9803240740740738E-2</v>
      </c>
      <c r="P7227" t="s">
        <v>726</v>
      </c>
      <c r="Q7227" s="23">
        <v>5.2060185185185189E-2</v>
      </c>
      <c r="R7227" t="s">
        <v>1366</v>
      </c>
      <c r="S7227" t="s">
        <v>248</v>
      </c>
      <c r="T7227" t="s">
        <v>1366</v>
      </c>
      <c r="U7227" t="s">
        <v>44</v>
      </c>
      <c r="V7227" t="s">
        <v>95</v>
      </c>
      <c r="W7227" t="s">
        <v>422</v>
      </c>
      <c r="X7227" t="s">
        <v>12</v>
      </c>
      <c r="Y7227" t="s">
        <v>7827</v>
      </c>
      <c r="Z7227" t="s">
        <v>94</v>
      </c>
      <c r="AA7227">
        <v>5</v>
      </c>
      <c r="AB7227" t="s">
        <v>3079</v>
      </c>
      <c r="AC7227">
        <v>3</v>
      </c>
      <c r="AD7227">
        <v>2023</v>
      </c>
      <c r="AE7227">
        <v>0</v>
      </c>
    </row>
    <row r="7228" spans="1:31" x14ac:dyDescent="0.25">
      <c r="A7228">
        <v>203127</v>
      </c>
      <c r="B7228">
        <v>32352639</v>
      </c>
      <c r="C7228">
        <v>147064445</v>
      </c>
      <c r="D7228">
        <v>76820870</v>
      </c>
      <c r="E7228">
        <v>325</v>
      </c>
      <c r="F7228">
        <v>3259075616</v>
      </c>
      <c r="G7228">
        <v>18</v>
      </c>
      <c r="H7228">
        <v>547</v>
      </c>
      <c r="I7228" t="s">
        <v>420</v>
      </c>
      <c r="J7228" s="2">
        <v>45015.602708333332</v>
      </c>
      <c r="K7228" s="23">
        <v>0.60270833333333329</v>
      </c>
      <c r="L7228">
        <v>14</v>
      </c>
      <c r="M7228" t="s">
        <v>600</v>
      </c>
      <c r="N7228" t="s">
        <v>524</v>
      </c>
      <c r="O7228" s="23">
        <v>4.1712962962962966E-2</v>
      </c>
      <c r="P7228" t="s">
        <v>1248</v>
      </c>
      <c r="Q7228" s="23">
        <v>5.4282407407407404E-2</v>
      </c>
      <c r="R7228" t="s">
        <v>1366</v>
      </c>
      <c r="S7228" t="s">
        <v>248</v>
      </c>
      <c r="T7228" t="s">
        <v>248</v>
      </c>
      <c r="U7228" t="s">
        <v>44</v>
      </c>
      <c r="V7228" t="s">
        <v>95</v>
      </c>
      <c r="W7228" t="s">
        <v>7995</v>
      </c>
      <c r="X7228" t="s">
        <v>14</v>
      </c>
      <c r="Y7228" t="s">
        <v>7827</v>
      </c>
      <c r="Z7228" t="s">
        <v>94</v>
      </c>
      <c r="AA7228">
        <v>5</v>
      </c>
      <c r="AB7228" t="s">
        <v>3079</v>
      </c>
      <c r="AC7228">
        <v>3</v>
      </c>
      <c r="AD7228">
        <v>2023</v>
      </c>
      <c r="AE7228">
        <v>0</v>
      </c>
    </row>
    <row r="7229" spans="1:31" x14ac:dyDescent="0.25">
      <c r="A7229">
        <v>203128</v>
      </c>
      <c r="B7229">
        <v>32353004</v>
      </c>
      <c r="C7229">
        <v>147066551</v>
      </c>
      <c r="D7229">
        <v>56527867</v>
      </c>
      <c r="E7229">
        <v>574</v>
      </c>
      <c r="F7229">
        <v>5747713185</v>
      </c>
      <c r="G7229">
        <v>0</v>
      </c>
      <c r="H7229">
        <v>547</v>
      </c>
      <c r="I7229" t="s">
        <v>420</v>
      </c>
      <c r="J7229" s="2">
        <v>45015.606469907405</v>
      </c>
      <c r="K7229" s="23">
        <v>0.60646990740740736</v>
      </c>
      <c r="L7229">
        <v>14</v>
      </c>
      <c r="M7229" t="s">
        <v>585</v>
      </c>
      <c r="N7229" t="s">
        <v>663</v>
      </c>
      <c r="O7229" s="23">
        <v>4.1701388888888892E-2</v>
      </c>
      <c r="P7229" t="s">
        <v>2068</v>
      </c>
      <c r="Q7229" s="23">
        <v>5.2916666666666667E-2</v>
      </c>
      <c r="R7229" t="s">
        <v>1366</v>
      </c>
      <c r="S7229" t="s">
        <v>248</v>
      </c>
      <c r="T7229" t="s">
        <v>248</v>
      </c>
      <c r="U7229" t="s">
        <v>44</v>
      </c>
      <c r="V7229" t="s">
        <v>95</v>
      </c>
      <c r="W7229" t="s">
        <v>421</v>
      </c>
      <c r="X7229" t="s">
        <v>10</v>
      </c>
      <c r="Y7229" t="s">
        <v>7827</v>
      </c>
      <c r="Z7229" t="s">
        <v>94</v>
      </c>
      <c r="AA7229">
        <v>5</v>
      </c>
      <c r="AB7229" t="s">
        <v>3079</v>
      </c>
      <c r="AC7229">
        <v>3</v>
      </c>
      <c r="AD7229">
        <v>2023</v>
      </c>
      <c r="AE7229">
        <v>5</v>
      </c>
    </row>
    <row r="7230" spans="1:31" x14ac:dyDescent="0.25">
      <c r="A7230">
        <v>203148</v>
      </c>
      <c r="B7230">
        <v>32357559</v>
      </c>
      <c r="C7230">
        <v>147084673</v>
      </c>
      <c r="D7230">
        <v>76828627</v>
      </c>
      <c r="E7230">
        <v>581</v>
      </c>
      <c r="F7230">
        <v>5813461203</v>
      </c>
      <c r="G7230">
        <v>0</v>
      </c>
      <c r="H7230">
        <v>547</v>
      </c>
      <c r="I7230" t="s">
        <v>420</v>
      </c>
      <c r="J7230" s="2">
        <v>45015.651712962965</v>
      </c>
      <c r="K7230" s="23">
        <v>0.65171296296296299</v>
      </c>
      <c r="L7230">
        <v>15</v>
      </c>
      <c r="M7230" t="s">
        <v>570</v>
      </c>
      <c r="N7230" t="s">
        <v>558</v>
      </c>
      <c r="O7230" s="23">
        <v>4.1724537037037039E-2</v>
      </c>
      <c r="P7230" t="s">
        <v>2974</v>
      </c>
      <c r="Q7230" s="23">
        <v>5.3368055555555557E-2</v>
      </c>
      <c r="R7230" t="s">
        <v>1366</v>
      </c>
      <c r="S7230" t="s">
        <v>248</v>
      </c>
      <c r="T7230" t="s">
        <v>248</v>
      </c>
      <c r="U7230" t="s">
        <v>44</v>
      </c>
      <c r="V7230" t="s">
        <v>95</v>
      </c>
      <c r="W7230" t="s">
        <v>421</v>
      </c>
      <c r="X7230" t="s">
        <v>10</v>
      </c>
      <c r="Y7230" t="s">
        <v>7827</v>
      </c>
      <c r="Z7230" t="s">
        <v>94</v>
      </c>
      <c r="AA7230">
        <v>5</v>
      </c>
      <c r="AB7230" t="s">
        <v>3079</v>
      </c>
      <c r="AC7230">
        <v>3</v>
      </c>
      <c r="AD7230">
        <v>2023</v>
      </c>
      <c r="AE7230">
        <v>5</v>
      </c>
    </row>
    <row r="7231" spans="1:31" x14ac:dyDescent="0.25">
      <c r="A7231">
        <v>203149</v>
      </c>
      <c r="B7231">
        <v>32357686</v>
      </c>
      <c r="C7231">
        <v>147085886</v>
      </c>
      <c r="D7231">
        <v>46353493</v>
      </c>
      <c r="E7231">
        <v>339</v>
      </c>
      <c r="F7231">
        <v>3398101403</v>
      </c>
      <c r="G7231">
        <v>14</v>
      </c>
      <c r="H7231">
        <v>547</v>
      </c>
      <c r="I7231" t="s">
        <v>420</v>
      </c>
      <c r="J7231" s="2">
        <v>45015.652939814812</v>
      </c>
      <c r="K7231" s="23">
        <v>0.65293981481481478</v>
      </c>
      <c r="L7231">
        <v>15</v>
      </c>
      <c r="M7231" t="s">
        <v>504</v>
      </c>
      <c r="N7231" t="s">
        <v>505</v>
      </c>
      <c r="O7231" s="23">
        <v>4.1701388888888892E-2</v>
      </c>
      <c r="P7231" t="s">
        <v>987</v>
      </c>
      <c r="Q7231" s="23">
        <v>4.5150462962962962E-2</v>
      </c>
      <c r="R7231" t="s">
        <v>1366</v>
      </c>
      <c r="S7231" t="s">
        <v>248</v>
      </c>
      <c r="T7231" t="s">
        <v>248</v>
      </c>
      <c r="U7231" t="s">
        <v>426</v>
      </c>
      <c r="V7231" t="s">
        <v>95</v>
      </c>
      <c r="W7231" t="s">
        <v>434</v>
      </c>
      <c r="X7231" t="s">
        <v>24</v>
      </c>
      <c r="Y7231" t="s">
        <v>7827</v>
      </c>
      <c r="Z7231" t="s">
        <v>94</v>
      </c>
      <c r="AA7231">
        <v>5</v>
      </c>
      <c r="AB7231" t="s">
        <v>3079</v>
      </c>
      <c r="AC7231">
        <v>3</v>
      </c>
      <c r="AD7231">
        <v>2023</v>
      </c>
      <c r="AE7231">
        <v>0</v>
      </c>
    </row>
    <row r="7232" spans="1:31" x14ac:dyDescent="0.25">
      <c r="A7232">
        <v>203163</v>
      </c>
      <c r="B7232">
        <v>32360358</v>
      </c>
      <c r="C7232">
        <v>147096910</v>
      </c>
      <c r="D7232">
        <v>76833315</v>
      </c>
      <c r="E7232">
        <v>521</v>
      </c>
      <c r="F7232">
        <v>5210006558</v>
      </c>
      <c r="G7232">
        <v>0</v>
      </c>
      <c r="H7232">
        <v>547</v>
      </c>
      <c r="I7232" t="s">
        <v>420</v>
      </c>
      <c r="J7232" s="2">
        <v>45015.6797337963</v>
      </c>
      <c r="K7232" s="23">
        <v>0.67973379629629627</v>
      </c>
      <c r="L7232">
        <v>16</v>
      </c>
      <c r="M7232" t="s">
        <v>507</v>
      </c>
      <c r="N7232" t="s">
        <v>577</v>
      </c>
      <c r="O7232" s="23">
        <v>4.1701388888888892E-2</v>
      </c>
      <c r="P7232" t="s">
        <v>2030</v>
      </c>
      <c r="Q7232" s="23">
        <v>5.1030092592592592E-2</v>
      </c>
      <c r="R7232" t="s">
        <v>1366</v>
      </c>
      <c r="S7232" t="s">
        <v>248</v>
      </c>
      <c r="T7232" t="s">
        <v>248</v>
      </c>
      <c r="U7232" t="s">
        <v>44</v>
      </c>
      <c r="V7232" t="s">
        <v>95</v>
      </c>
      <c r="W7232" t="s">
        <v>425</v>
      </c>
      <c r="X7232" t="s">
        <v>10</v>
      </c>
      <c r="Y7232" t="s">
        <v>7827</v>
      </c>
      <c r="Z7232" t="s">
        <v>94</v>
      </c>
      <c r="AA7232">
        <v>5</v>
      </c>
      <c r="AB7232" t="s">
        <v>3079</v>
      </c>
      <c r="AC7232">
        <v>3</v>
      </c>
      <c r="AD7232">
        <v>2023</v>
      </c>
      <c r="AE7232">
        <v>0</v>
      </c>
    </row>
    <row r="7233" spans="1:31" x14ac:dyDescent="0.25">
      <c r="A7233">
        <v>203164</v>
      </c>
      <c r="B7233">
        <v>32360563</v>
      </c>
      <c r="C7233">
        <v>147098126</v>
      </c>
      <c r="D7233">
        <v>57422054</v>
      </c>
      <c r="E7233">
        <v>320</v>
      </c>
      <c r="F7233">
        <v>3204902405</v>
      </c>
      <c r="G7233">
        <v>0</v>
      </c>
      <c r="H7233">
        <v>547</v>
      </c>
      <c r="I7233" t="s">
        <v>420</v>
      </c>
      <c r="J7233" s="2">
        <v>45015.682083333333</v>
      </c>
      <c r="K7233" s="23">
        <v>0.68208333333333337</v>
      </c>
      <c r="L7233">
        <v>16</v>
      </c>
      <c r="M7233" t="s">
        <v>507</v>
      </c>
      <c r="N7233" t="s">
        <v>689</v>
      </c>
      <c r="O7233" s="23">
        <v>4.1724537037037039E-2</v>
      </c>
      <c r="P7233" t="s">
        <v>1200</v>
      </c>
      <c r="Q7233" s="23">
        <v>5.289351851851852E-2</v>
      </c>
      <c r="R7233" t="s">
        <v>1366</v>
      </c>
      <c r="S7233" t="s">
        <v>248</v>
      </c>
      <c r="T7233" t="s">
        <v>248</v>
      </c>
      <c r="U7233" t="s">
        <v>44</v>
      </c>
      <c r="V7233" t="s">
        <v>95</v>
      </c>
      <c r="W7233" t="s">
        <v>441</v>
      </c>
      <c r="X7233" t="s">
        <v>10</v>
      </c>
      <c r="Y7233" t="s">
        <v>7827</v>
      </c>
      <c r="Z7233" t="s">
        <v>94</v>
      </c>
      <c r="AA7233">
        <v>5</v>
      </c>
      <c r="AB7233" t="s">
        <v>3079</v>
      </c>
      <c r="AC7233">
        <v>3</v>
      </c>
      <c r="AD7233">
        <v>2023</v>
      </c>
      <c r="AE7233">
        <v>0</v>
      </c>
    </row>
    <row r="7234" spans="1:31" x14ac:dyDescent="0.25">
      <c r="A7234">
        <v>203174</v>
      </c>
      <c r="B7234">
        <v>32361933</v>
      </c>
      <c r="C7234">
        <v>147103824</v>
      </c>
      <c r="D7234">
        <v>74118986</v>
      </c>
      <c r="E7234">
        <v>247</v>
      </c>
      <c r="F7234">
        <v>2478708339</v>
      </c>
      <c r="G7234">
        <v>29</v>
      </c>
      <c r="H7234">
        <v>547</v>
      </c>
      <c r="I7234" t="s">
        <v>420</v>
      </c>
      <c r="J7234" s="2">
        <v>45015.699513888889</v>
      </c>
      <c r="K7234" s="23">
        <v>0.69951388888888888</v>
      </c>
      <c r="L7234">
        <v>16</v>
      </c>
      <c r="M7234" t="s">
        <v>680</v>
      </c>
      <c r="N7234" t="s">
        <v>514</v>
      </c>
      <c r="O7234" s="23">
        <v>4.1712962962962966E-2</v>
      </c>
      <c r="P7234" t="s">
        <v>1041</v>
      </c>
      <c r="Q7234" s="23">
        <v>5.0833333333333335E-2</v>
      </c>
      <c r="R7234" t="s">
        <v>1366</v>
      </c>
      <c r="S7234" t="s">
        <v>248</v>
      </c>
      <c r="T7234" t="s">
        <v>248</v>
      </c>
      <c r="U7234" t="s">
        <v>44</v>
      </c>
      <c r="V7234" t="s">
        <v>95</v>
      </c>
      <c r="W7234" t="s">
        <v>421</v>
      </c>
      <c r="X7234" t="s">
        <v>30</v>
      </c>
      <c r="Y7234" t="s">
        <v>7827</v>
      </c>
      <c r="Z7234" t="s">
        <v>94</v>
      </c>
      <c r="AA7234">
        <v>5</v>
      </c>
      <c r="AB7234" t="s">
        <v>3079</v>
      </c>
      <c r="AC7234">
        <v>3</v>
      </c>
      <c r="AD7234">
        <v>2023</v>
      </c>
      <c r="AE7234">
        <v>3</v>
      </c>
    </row>
    <row r="7235" spans="1:31" x14ac:dyDescent="0.25">
      <c r="A7235">
        <v>203176</v>
      </c>
      <c r="B7235">
        <v>32362530</v>
      </c>
      <c r="C7235">
        <v>147106600</v>
      </c>
      <c r="D7235">
        <v>44338858</v>
      </c>
      <c r="E7235">
        <v>452</v>
      </c>
      <c r="F7235">
        <v>4522595938</v>
      </c>
      <c r="G7235">
        <v>16</v>
      </c>
      <c r="H7235">
        <v>547</v>
      </c>
      <c r="I7235" t="s">
        <v>420</v>
      </c>
      <c r="J7235" s="2">
        <v>45015.70820601852</v>
      </c>
      <c r="K7235" s="23">
        <v>0.7082060185185185</v>
      </c>
      <c r="L7235">
        <v>16</v>
      </c>
      <c r="M7235" t="s">
        <v>1034</v>
      </c>
      <c r="N7235" t="s">
        <v>631</v>
      </c>
      <c r="O7235" s="23">
        <v>4.1701388888888892E-2</v>
      </c>
      <c r="P7235" t="s">
        <v>1229</v>
      </c>
      <c r="Q7235" s="23">
        <v>5.0069444444444444E-2</v>
      </c>
      <c r="R7235" t="s">
        <v>1366</v>
      </c>
      <c r="S7235" t="s">
        <v>248</v>
      </c>
      <c r="T7235" t="s">
        <v>248</v>
      </c>
      <c r="U7235" t="s">
        <v>44</v>
      </c>
      <c r="V7235" t="s">
        <v>95</v>
      </c>
      <c r="W7235" t="s">
        <v>421</v>
      </c>
      <c r="X7235" t="s">
        <v>15</v>
      </c>
      <c r="Y7235" t="s">
        <v>7827</v>
      </c>
      <c r="Z7235" t="s">
        <v>94</v>
      </c>
      <c r="AA7235">
        <v>5</v>
      </c>
      <c r="AB7235" t="s">
        <v>3079</v>
      </c>
      <c r="AC7235">
        <v>3</v>
      </c>
      <c r="AD7235">
        <v>2023</v>
      </c>
      <c r="AE7235">
        <v>0</v>
      </c>
    </row>
    <row r="7236" spans="1:31" x14ac:dyDescent="0.25">
      <c r="A7236">
        <v>203181</v>
      </c>
      <c r="B7236">
        <v>32362920</v>
      </c>
      <c r="C7236">
        <v>147108721</v>
      </c>
      <c r="D7236">
        <v>72889836</v>
      </c>
      <c r="E7236">
        <v>756</v>
      </c>
      <c r="F7236">
        <v>7568771045</v>
      </c>
      <c r="G7236">
        <v>12</v>
      </c>
      <c r="H7236">
        <v>547</v>
      </c>
      <c r="I7236" t="s">
        <v>420</v>
      </c>
      <c r="J7236" s="2">
        <v>45015.715682870374</v>
      </c>
      <c r="K7236" s="23">
        <v>0.71568287037037037</v>
      </c>
      <c r="L7236">
        <v>17</v>
      </c>
      <c r="M7236" t="s">
        <v>1034</v>
      </c>
      <c r="N7236" t="s">
        <v>550</v>
      </c>
      <c r="O7236" s="23">
        <v>4.1689814814814811E-2</v>
      </c>
      <c r="P7236" t="s">
        <v>1211</v>
      </c>
      <c r="Q7236" s="23">
        <v>4.597222222222222E-2</v>
      </c>
      <c r="R7236" t="s">
        <v>1366</v>
      </c>
      <c r="S7236" t="s">
        <v>248</v>
      </c>
      <c r="T7236" t="s">
        <v>248</v>
      </c>
      <c r="U7236" t="s">
        <v>44</v>
      </c>
      <c r="V7236" t="s">
        <v>95</v>
      </c>
      <c r="W7236" t="s">
        <v>443</v>
      </c>
      <c r="X7236" t="s">
        <v>22</v>
      </c>
      <c r="Y7236" t="s">
        <v>7827</v>
      </c>
      <c r="Z7236" t="s">
        <v>94</v>
      </c>
      <c r="AA7236">
        <v>5</v>
      </c>
      <c r="AB7236" t="s">
        <v>3079</v>
      </c>
      <c r="AC7236">
        <v>3</v>
      </c>
      <c r="AD7236">
        <v>2023</v>
      </c>
      <c r="AE7236">
        <v>5</v>
      </c>
    </row>
    <row r="7237" spans="1:31" x14ac:dyDescent="0.25">
      <c r="A7237">
        <v>203182</v>
      </c>
      <c r="B7237">
        <v>32362923</v>
      </c>
      <c r="C7237">
        <v>147108776</v>
      </c>
      <c r="D7237">
        <v>72690517</v>
      </c>
      <c r="E7237">
        <v>898</v>
      </c>
      <c r="F7237">
        <v>8981721662</v>
      </c>
      <c r="G7237">
        <v>0</v>
      </c>
      <c r="H7237">
        <v>547</v>
      </c>
      <c r="I7237" t="s">
        <v>420</v>
      </c>
      <c r="J7237" s="2">
        <v>45015.715729166666</v>
      </c>
      <c r="K7237" s="23">
        <v>0.71572916666666664</v>
      </c>
      <c r="L7237">
        <v>17</v>
      </c>
      <c r="M7237" t="s">
        <v>2198</v>
      </c>
      <c r="N7237" t="s">
        <v>640</v>
      </c>
      <c r="O7237" s="23">
        <v>4.2569444444444444E-2</v>
      </c>
      <c r="P7237" t="s">
        <v>1639</v>
      </c>
      <c r="Q7237" s="23">
        <v>5.0752314814814813E-2</v>
      </c>
      <c r="R7237" t="s">
        <v>1366</v>
      </c>
      <c r="S7237" t="s">
        <v>248</v>
      </c>
      <c r="T7237" t="s">
        <v>248</v>
      </c>
      <c r="U7237" t="s">
        <v>44</v>
      </c>
      <c r="V7237" t="s">
        <v>95</v>
      </c>
      <c r="W7237" t="s">
        <v>441</v>
      </c>
      <c r="X7237" t="s">
        <v>10</v>
      </c>
      <c r="Y7237" t="s">
        <v>7827</v>
      </c>
      <c r="Z7237" t="s">
        <v>94</v>
      </c>
      <c r="AA7237">
        <v>5</v>
      </c>
      <c r="AB7237" t="s">
        <v>3079</v>
      </c>
      <c r="AC7237">
        <v>3</v>
      </c>
      <c r="AD7237">
        <v>2023</v>
      </c>
      <c r="AE7237">
        <v>5</v>
      </c>
    </row>
    <row r="7238" spans="1:31" x14ac:dyDescent="0.25">
      <c r="A7238">
        <v>203186</v>
      </c>
      <c r="B7238">
        <v>32363244</v>
      </c>
      <c r="C7238">
        <v>147110412</v>
      </c>
      <c r="D7238">
        <v>76838441</v>
      </c>
      <c r="E7238">
        <v>67</v>
      </c>
      <c r="F7238">
        <v>679176104</v>
      </c>
      <c r="G7238">
        <v>0</v>
      </c>
      <c r="H7238">
        <v>547</v>
      </c>
      <c r="I7238" t="s">
        <v>420</v>
      </c>
      <c r="J7238" s="2">
        <v>45015.722083333334</v>
      </c>
      <c r="K7238" s="23">
        <v>0.7220833333333333</v>
      </c>
      <c r="L7238">
        <v>17</v>
      </c>
      <c r="M7238" t="s">
        <v>1362</v>
      </c>
      <c r="N7238" t="s">
        <v>988</v>
      </c>
      <c r="O7238" s="23">
        <v>4.1712962962962966E-2</v>
      </c>
      <c r="P7238" t="s">
        <v>1596</v>
      </c>
      <c r="Q7238" s="23">
        <v>4.9039351851851855E-2</v>
      </c>
      <c r="R7238" t="s">
        <v>1366</v>
      </c>
      <c r="S7238" t="s">
        <v>248</v>
      </c>
      <c r="T7238" t="s">
        <v>248</v>
      </c>
      <c r="U7238" t="s">
        <v>44</v>
      </c>
      <c r="V7238" t="s">
        <v>95</v>
      </c>
      <c r="W7238" t="s">
        <v>425</v>
      </c>
      <c r="X7238" t="s">
        <v>10</v>
      </c>
      <c r="Y7238" t="s">
        <v>7827</v>
      </c>
      <c r="Z7238" t="s">
        <v>94</v>
      </c>
      <c r="AA7238">
        <v>5</v>
      </c>
      <c r="AB7238" t="s">
        <v>3079</v>
      </c>
      <c r="AC7238">
        <v>3</v>
      </c>
      <c r="AD7238">
        <v>2023</v>
      </c>
      <c r="AE7238">
        <v>0</v>
      </c>
    </row>
    <row r="7239" spans="1:31" x14ac:dyDescent="0.25">
      <c r="A7239">
        <v>203202</v>
      </c>
      <c r="B7239">
        <v>32364793</v>
      </c>
      <c r="C7239">
        <v>147116471</v>
      </c>
      <c r="D7239">
        <v>76840999</v>
      </c>
      <c r="E7239">
        <v>276</v>
      </c>
      <c r="F7239">
        <v>2765958245</v>
      </c>
      <c r="G7239">
        <v>21</v>
      </c>
      <c r="H7239">
        <v>547</v>
      </c>
      <c r="I7239" t="s">
        <v>420</v>
      </c>
      <c r="J7239" s="2">
        <v>45015.754351851851</v>
      </c>
      <c r="K7239" s="23">
        <v>0.75435185185185183</v>
      </c>
      <c r="L7239">
        <v>18</v>
      </c>
      <c r="M7239" t="s">
        <v>555</v>
      </c>
      <c r="N7239" t="s">
        <v>652</v>
      </c>
      <c r="O7239" s="23">
        <v>4.2037037037037039E-2</v>
      </c>
      <c r="P7239" t="s">
        <v>2323</v>
      </c>
      <c r="Q7239" s="23">
        <v>5.1157407407407408E-2</v>
      </c>
      <c r="R7239" t="s">
        <v>1366</v>
      </c>
      <c r="S7239" t="s">
        <v>248</v>
      </c>
      <c r="T7239" t="s">
        <v>248</v>
      </c>
      <c r="U7239" t="s">
        <v>44</v>
      </c>
      <c r="V7239" t="s">
        <v>95</v>
      </c>
      <c r="W7239" t="s">
        <v>461</v>
      </c>
      <c r="X7239" t="s">
        <v>26</v>
      </c>
      <c r="Y7239" t="s">
        <v>7827</v>
      </c>
      <c r="Z7239" t="s">
        <v>94</v>
      </c>
      <c r="AA7239">
        <v>5</v>
      </c>
      <c r="AB7239" t="s">
        <v>3079</v>
      </c>
      <c r="AC7239">
        <v>3</v>
      </c>
      <c r="AD7239">
        <v>2023</v>
      </c>
      <c r="AE7239">
        <v>5</v>
      </c>
    </row>
    <row r="7240" spans="1:31" x14ac:dyDescent="0.25">
      <c r="A7240">
        <v>203203</v>
      </c>
      <c r="B7240">
        <v>32365052</v>
      </c>
      <c r="C7240">
        <v>147120654</v>
      </c>
      <c r="D7240">
        <v>76843185</v>
      </c>
      <c r="E7240">
        <v>794</v>
      </c>
      <c r="F7240">
        <v>7942635559</v>
      </c>
      <c r="G7240">
        <v>0</v>
      </c>
      <c r="H7240">
        <v>547</v>
      </c>
      <c r="I7240" t="s">
        <v>420</v>
      </c>
      <c r="J7240" s="2">
        <v>45015.761747685188</v>
      </c>
      <c r="K7240" s="23">
        <v>0.76174768518518521</v>
      </c>
      <c r="L7240">
        <v>18</v>
      </c>
      <c r="M7240" t="s">
        <v>580</v>
      </c>
      <c r="N7240" t="s">
        <v>516</v>
      </c>
      <c r="O7240" s="23">
        <v>4.1701388888888892E-2</v>
      </c>
      <c r="P7240" t="s">
        <v>2187</v>
      </c>
      <c r="Q7240" s="23">
        <v>4.4305555555555556E-2</v>
      </c>
      <c r="R7240" t="s">
        <v>1366</v>
      </c>
      <c r="S7240" t="s">
        <v>248</v>
      </c>
      <c r="T7240" t="s">
        <v>248</v>
      </c>
      <c r="U7240" t="s">
        <v>44</v>
      </c>
      <c r="V7240" t="s">
        <v>95</v>
      </c>
      <c r="W7240" t="s">
        <v>422</v>
      </c>
      <c r="X7240" t="s">
        <v>10</v>
      </c>
      <c r="Y7240" t="s">
        <v>7827</v>
      </c>
      <c r="Z7240" t="s">
        <v>94</v>
      </c>
      <c r="AA7240">
        <v>5</v>
      </c>
      <c r="AB7240" t="s">
        <v>3079</v>
      </c>
      <c r="AC7240">
        <v>3</v>
      </c>
      <c r="AD7240">
        <v>2023</v>
      </c>
      <c r="AE7240">
        <v>5</v>
      </c>
    </row>
    <row r="7241" spans="1:31" x14ac:dyDescent="0.25">
      <c r="A7241">
        <v>203204</v>
      </c>
      <c r="B7241">
        <v>32365076</v>
      </c>
      <c r="C7241">
        <v>147118970</v>
      </c>
      <c r="D7241">
        <v>51350915</v>
      </c>
      <c r="E7241">
        <v>838</v>
      </c>
      <c r="F7241">
        <v>8380492985</v>
      </c>
      <c r="G7241">
        <v>0</v>
      </c>
      <c r="H7241">
        <v>547</v>
      </c>
      <c r="I7241" t="s">
        <v>420</v>
      </c>
      <c r="J7241" s="2">
        <v>45015.762106481481</v>
      </c>
      <c r="K7241" s="23">
        <v>0.76210648148148152</v>
      </c>
      <c r="L7241">
        <v>18</v>
      </c>
      <c r="M7241" t="s">
        <v>1744</v>
      </c>
      <c r="N7241" t="s">
        <v>651</v>
      </c>
      <c r="O7241" s="23">
        <v>4.341435185185185E-2</v>
      </c>
      <c r="P7241" t="s">
        <v>1769</v>
      </c>
      <c r="Q7241" s="23">
        <v>4.8472222222222222E-2</v>
      </c>
      <c r="R7241" t="s">
        <v>1366</v>
      </c>
      <c r="S7241" t="s">
        <v>248</v>
      </c>
      <c r="T7241" t="s">
        <v>248</v>
      </c>
      <c r="U7241" t="s">
        <v>44</v>
      </c>
      <c r="V7241" t="s">
        <v>95</v>
      </c>
      <c r="W7241" t="s">
        <v>437</v>
      </c>
      <c r="X7241" t="s">
        <v>10</v>
      </c>
      <c r="Y7241" t="s">
        <v>7827</v>
      </c>
      <c r="Z7241" t="s">
        <v>94</v>
      </c>
      <c r="AA7241">
        <v>5</v>
      </c>
      <c r="AB7241" t="s">
        <v>3079</v>
      </c>
      <c r="AC7241">
        <v>3</v>
      </c>
      <c r="AD7241">
        <v>2023</v>
      </c>
      <c r="AE7241">
        <v>0</v>
      </c>
    </row>
    <row r="7242" spans="1:31" x14ac:dyDescent="0.25">
      <c r="A7242">
        <v>203205</v>
      </c>
      <c r="B7242">
        <v>32365254</v>
      </c>
      <c r="C7242">
        <v>147122480</v>
      </c>
      <c r="D7242">
        <v>76844194</v>
      </c>
      <c r="E7242">
        <v>238</v>
      </c>
      <c r="F7242">
        <v>2389813393</v>
      </c>
      <c r="G7242">
        <v>21</v>
      </c>
      <c r="H7242">
        <v>547</v>
      </c>
      <c r="I7242" t="s">
        <v>420</v>
      </c>
      <c r="J7242" s="2">
        <v>45015.766967592594</v>
      </c>
      <c r="K7242" s="23">
        <v>0.76696759259259262</v>
      </c>
      <c r="L7242">
        <v>18</v>
      </c>
      <c r="M7242" t="s">
        <v>843</v>
      </c>
      <c r="N7242" t="s">
        <v>536</v>
      </c>
      <c r="O7242" s="23">
        <v>4.1736111111111113E-2</v>
      </c>
      <c r="P7242" t="s">
        <v>1043</v>
      </c>
      <c r="Q7242" s="23">
        <v>4.884259259259259E-2</v>
      </c>
      <c r="R7242" t="s">
        <v>1366</v>
      </c>
      <c r="S7242" t="s">
        <v>248</v>
      </c>
      <c r="T7242" t="s">
        <v>248</v>
      </c>
      <c r="U7242" t="s">
        <v>44</v>
      </c>
      <c r="V7242" t="s">
        <v>95</v>
      </c>
      <c r="W7242" t="s">
        <v>8005</v>
      </c>
      <c r="X7242" t="s">
        <v>26</v>
      </c>
      <c r="Y7242" t="s">
        <v>7827</v>
      </c>
      <c r="Z7242" t="s">
        <v>94</v>
      </c>
      <c r="AA7242">
        <v>5</v>
      </c>
      <c r="AB7242" t="s">
        <v>3079</v>
      </c>
      <c r="AC7242">
        <v>3</v>
      </c>
      <c r="AD7242">
        <v>2023</v>
      </c>
      <c r="AE7242">
        <v>0</v>
      </c>
    </row>
    <row r="7243" spans="1:31" x14ac:dyDescent="0.25">
      <c r="A7243">
        <v>203206</v>
      </c>
      <c r="B7243">
        <v>32365306</v>
      </c>
      <c r="C7243">
        <v>147123116</v>
      </c>
      <c r="D7243">
        <v>76843185</v>
      </c>
      <c r="E7243">
        <v>794</v>
      </c>
      <c r="F7243">
        <v>7942635559</v>
      </c>
      <c r="G7243">
        <v>0</v>
      </c>
      <c r="H7243">
        <v>547</v>
      </c>
      <c r="I7243" t="s">
        <v>420</v>
      </c>
      <c r="J7243" s="2">
        <v>45015.768449074072</v>
      </c>
      <c r="K7243" s="23">
        <v>0.76844907407407403</v>
      </c>
      <c r="L7243">
        <v>18</v>
      </c>
      <c r="M7243" t="s">
        <v>851</v>
      </c>
      <c r="N7243" t="s">
        <v>502</v>
      </c>
      <c r="O7243" s="23">
        <v>4.2164351851851849E-2</v>
      </c>
      <c r="P7243" t="s">
        <v>8061</v>
      </c>
      <c r="Q7243" s="23">
        <v>6.4826388888888892E-2</v>
      </c>
      <c r="R7243" t="s">
        <v>1366</v>
      </c>
      <c r="S7243" t="s">
        <v>248</v>
      </c>
      <c r="T7243" t="s">
        <v>248</v>
      </c>
      <c r="U7243" t="s">
        <v>44</v>
      </c>
      <c r="V7243" t="s">
        <v>95</v>
      </c>
      <c r="W7243" t="s">
        <v>425</v>
      </c>
      <c r="X7243" t="s">
        <v>10</v>
      </c>
      <c r="Y7243" t="s">
        <v>7827</v>
      </c>
      <c r="Z7243" t="s">
        <v>94</v>
      </c>
      <c r="AA7243">
        <v>5</v>
      </c>
      <c r="AB7243" t="s">
        <v>3079</v>
      </c>
      <c r="AC7243">
        <v>3</v>
      </c>
      <c r="AD7243">
        <v>2023</v>
      </c>
      <c r="AE7243">
        <v>5</v>
      </c>
    </row>
    <row r="7244" spans="1:31" x14ac:dyDescent="0.25">
      <c r="A7244">
        <v>203209</v>
      </c>
      <c r="B7244">
        <v>32365508</v>
      </c>
      <c r="C7244">
        <v>147124360</v>
      </c>
      <c r="D7244">
        <v>76845202</v>
      </c>
      <c r="E7244">
        <v>179</v>
      </c>
      <c r="F7244">
        <v>1794358226</v>
      </c>
      <c r="G7244">
        <v>9</v>
      </c>
      <c r="H7244">
        <v>547</v>
      </c>
      <c r="I7244" t="s">
        <v>420</v>
      </c>
      <c r="J7244" s="2">
        <v>45015.773090277777</v>
      </c>
      <c r="K7244" s="23">
        <v>0.77309027777777772</v>
      </c>
      <c r="L7244">
        <v>18</v>
      </c>
      <c r="M7244" t="s">
        <v>1882</v>
      </c>
      <c r="N7244" t="s">
        <v>640</v>
      </c>
      <c r="O7244" s="23">
        <v>4.2731481481481481E-2</v>
      </c>
      <c r="P7244" t="s">
        <v>2986</v>
      </c>
      <c r="Q7244" s="23">
        <v>5.9386574074074071E-2</v>
      </c>
      <c r="R7244" t="s">
        <v>1366</v>
      </c>
      <c r="S7244" t="s">
        <v>248</v>
      </c>
      <c r="T7244" t="s">
        <v>248</v>
      </c>
      <c r="U7244" t="s">
        <v>44</v>
      </c>
      <c r="V7244" t="s">
        <v>95</v>
      </c>
      <c r="W7244" t="s">
        <v>421</v>
      </c>
      <c r="X7244" t="s">
        <v>12</v>
      </c>
      <c r="Y7244" t="s">
        <v>7827</v>
      </c>
      <c r="Z7244" t="s">
        <v>94</v>
      </c>
      <c r="AA7244">
        <v>5</v>
      </c>
      <c r="AB7244" t="s">
        <v>3079</v>
      </c>
      <c r="AC7244">
        <v>3</v>
      </c>
      <c r="AD7244">
        <v>2023</v>
      </c>
      <c r="AE7244">
        <v>5</v>
      </c>
    </row>
    <row r="7245" spans="1:31" x14ac:dyDescent="0.25">
      <c r="A7245">
        <v>203233</v>
      </c>
      <c r="B7245">
        <v>32368327</v>
      </c>
      <c r="C7245">
        <v>147142254</v>
      </c>
      <c r="D7245">
        <v>76853229</v>
      </c>
      <c r="E7245">
        <v>214</v>
      </c>
      <c r="F7245">
        <v>2149106959</v>
      </c>
      <c r="G7245">
        <v>0</v>
      </c>
      <c r="H7245">
        <v>547</v>
      </c>
      <c r="I7245" t="s">
        <v>420</v>
      </c>
      <c r="J7245" s="2">
        <v>45015.859571759262</v>
      </c>
      <c r="K7245" s="23">
        <v>0.85957175925925922</v>
      </c>
      <c r="L7245">
        <v>20</v>
      </c>
      <c r="M7245" t="s">
        <v>619</v>
      </c>
      <c r="N7245" t="s">
        <v>640</v>
      </c>
      <c r="O7245" s="23">
        <v>4.207175925925926E-2</v>
      </c>
      <c r="P7245" t="s">
        <v>1564</v>
      </c>
      <c r="Q7245" s="23">
        <v>4.5092592592592594E-2</v>
      </c>
      <c r="R7245" t="s">
        <v>1366</v>
      </c>
      <c r="S7245" t="s">
        <v>248</v>
      </c>
      <c r="T7245" t="s">
        <v>248</v>
      </c>
      <c r="U7245" t="s">
        <v>44</v>
      </c>
      <c r="V7245" t="s">
        <v>95</v>
      </c>
      <c r="W7245" t="s">
        <v>443</v>
      </c>
      <c r="X7245" t="s">
        <v>10</v>
      </c>
      <c r="Y7245" t="s">
        <v>7827</v>
      </c>
      <c r="Z7245" t="s">
        <v>94</v>
      </c>
      <c r="AA7245">
        <v>5</v>
      </c>
      <c r="AB7245" t="s">
        <v>3079</v>
      </c>
      <c r="AC7245">
        <v>3</v>
      </c>
      <c r="AD7245">
        <v>2023</v>
      </c>
      <c r="AE7245">
        <v>5</v>
      </c>
    </row>
    <row r="7246" spans="1:31" x14ac:dyDescent="0.25">
      <c r="A7246">
        <v>203234</v>
      </c>
      <c r="B7246">
        <v>32368443</v>
      </c>
      <c r="C7246">
        <v>147143210</v>
      </c>
      <c r="D7246">
        <v>66117995</v>
      </c>
      <c r="E7246">
        <v>839</v>
      </c>
      <c r="F7246">
        <v>8392102540</v>
      </c>
      <c r="G7246">
        <v>0</v>
      </c>
      <c r="H7246">
        <v>547</v>
      </c>
      <c r="I7246" t="s">
        <v>420</v>
      </c>
      <c r="J7246" s="2">
        <v>45015.864537037036</v>
      </c>
      <c r="K7246" s="23">
        <v>0.86453703703703699</v>
      </c>
      <c r="L7246">
        <v>20</v>
      </c>
      <c r="M7246" t="s">
        <v>978</v>
      </c>
      <c r="N7246" t="s">
        <v>979</v>
      </c>
      <c r="O7246" s="23">
        <v>4.1736111111111113E-2</v>
      </c>
      <c r="P7246" t="s">
        <v>2910</v>
      </c>
      <c r="Q7246" s="23">
        <v>5.1770833333333335E-2</v>
      </c>
      <c r="R7246" t="s">
        <v>1366</v>
      </c>
      <c r="S7246" t="s">
        <v>248</v>
      </c>
      <c r="T7246" t="s">
        <v>248</v>
      </c>
      <c r="U7246" t="s">
        <v>44</v>
      </c>
      <c r="V7246" t="s">
        <v>95</v>
      </c>
      <c r="W7246" t="s">
        <v>443</v>
      </c>
      <c r="X7246" t="s">
        <v>10</v>
      </c>
      <c r="Y7246" t="s">
        <v>7827</v>
      </c>
      <c r="Z7246" t="s">
        <v>94</v>
      </c>
      <c r="AA7246">
        <v>5</v>
      </c>
      <c r="AB7246" t="s">
        <v>3079</v>
      </c>
      <c r="AC7246">
        <v>3</v>
      </c>
      <c r="AD7246">
        <v>2023</v>
      </c>
      <c r="AE7246">
        <v>5</v>
      </c>
    </row>
    <row r="7247" spans="1:31" x14ac:dyDescent="0.25">
      <c r="A7247">
        <v>203375</v>
      </c>
      <c r="B7247">
        <v>32401793</v>
      </c>
      <c r="C7247">
        <v>147283835</v>
      </c>
      <c r="D7247">
        <v>76394810</v>
      </c>
      <c r="E7247">
        <v>167</v>
      </c>
      <c r="F7247">
        <v>1672397013</v>
      </c>
      <c r="G7247">
        <v>9</v>
      </c>
      <c r="H7247">
        <v>547</v>
      </c>
      <c r="I7247" t="s">
        <v>420</v>
      </c>
      <c r="J7247" s="2">
        <v>45016.583240740743</v>
      </c>
      <c r="K7247" s="23">
        <v>0.58324074074074073</v>
      </c>
      <c r="L7247">
        <v>13</v>
      </c>
      <c r="M7247" t="s">
        <v>707</v>
      </c>
      <c r="N7247" t="s">
        <v>611</v>
      </c>
      <c r="O7247" s="23">
        <v>4.1724537037037039E-2</v>
      </c>
      <c r="P7247" t="s">
        <v>1379</v>
      </c>
      <c r="Q7247" s="23">
        <v>5.3124999999999999E-2</v>
      </c>
      <c r="R7247" t="s">
        <v>1366</v>
      </c>
      <c r="S7247" t="s">
        <v>248</v>
      </c>
      <c r="T7247" t="s">
        <v>248</v>
      </c>
      <c r="U7247" t="s">
        <v>44</v>
      </c>
      <c r="V7247" t="s">
        <v>95</v>
      </c>
      <c r="W7247" t="s">
        <v>443</v>
      </c>
      <c r="X7247" t="s">
        <v>12</v>
      </c>
      <c r="Y7247" t="s">
        <v>7827</v>
      </c>
      <c r="Z7247" t="s">
        <v>221</v>
      </c>
      <c r="AA7247">
        <v>6</v>
      </c>
      <c r="AB7247" t="s">
        <v>3079</v>
      </c>
      <c r="AC7247">
        <v>3</v>
      </c>
      <c r="AD7247">
        <v>2023</v>
      </c>
      <c r="AE7247">
        <v>0</v>
      </c>
    </row>
    <row r="7248" spans="1:31" x14ac:dyDescent="0.25">
      <c r="A7248">
        <v>203378</v>
      </c>
      <c r="B7248">
        <v>32402139</v>
      </c>
      <c r="C7248">
        <v>147279896</v>
      </c>
      <c r="D7248">
        <v>60243543</v>
      </c>
      <c r="E7248">
        <v>939</v>
      </c>
      <c r="F7248">
        <v>9395885674</v>
      </c>
      <c r="G7248">
        <v>0</v>
      </c>
      <c r="H7248">
        <v>547</v>
      </c>
      <c r="I7248" t="s">
        <v>420</v>
      </c>
      <c r="J7248" s="2">
        <v>45016.586493055554</v>
      </c>
      <c r="K7248" s="23">
        <v>0.58649305555555553</v>
      </c>
      <c r="L7248">
        <v>14</v>
      </c>
      <c r="M7248" t="s">
        <v>602</v>
      </c>
      <c r="N7248" t="s">
        <v>505</v>
      </c>
      <c r="O7248" s="23">
        <v>4.1712962962962966E-2</v>
      </c>
      <c r="P7248" t="s">
        <v>1578</v>
      </c>
      <c r="Q7248" s="23">
        <v>5.2835648148148145E-2</v>
      </c>
      <c r="R7248" t="s">
        <v>1366</v>
      </c>
      <c r="S7248" t="s">
        <v>248</v>
      </c>
      <c r="T7248" t="s">
        <v>248</v>
      </c>
      <c r="U7248" t="s">
        <v>44</v>
      </c>
      <c r="V7248" t="s">
        <v>95</v>
      </c>
      <c r="W7248" t="s">
        <v>443</v>
      </c>
      <c r="X7248" t="s">
        <v>10</v>
      </c>
      <c r="Y7248" t="s">
        <v>7827</v>
      </c>
      <c r="Z7248" t="s">
        <v>221</v>
      </c>
      <c r="AA7248">
        <v>6</v>
      </c>
      <c r="AB7248" t="s">
        <v>3079</v>
      </c>
      <c r="AC7248">
        <v>3</v>
      </c>
      <c r="AD7248">
        <v>2023</v>
      </c>
      <c r="AE7248">
        <v>0</v>
      </c>
    </row>
    <row r="7249" spans="1:31" x14ac:dyDescent="0.25">
      <c r="A7249">
        <v>203386</v>
      </c>
      <c r="B7249">
        <v>32403357</v>
      </c>
      <c r="C7249">
        <v>147290568</v>
      </c>
      <c r="D7249">
        <v>71648618</v>
      </c>
      <c r="E7249">
        <v>354</v>
      </c>
      <c r="F7249">
        <v>3541893155</v>
      </c>
      <c r="G7249">
        <v>14</v>
      </c>
      <c r="H7249">
        <v>547</v>
      </c>
      <c r="I7249" t="s">
        <v>420</v>
      </c>
      <c r="J7249" s="2">
        <v>45016.599803240744</v>
      </c>
      <c r="K7249" s="23">
        <v>0.59980324074074076</v>
      </c>
      <c r="L7249">
        <v>14</v>
      </c>
      <c r="M7249" t="s">
        <v>570</v>
      </c>
      <c r="N7249" t="s">
        <v>511</v>
      </c>
      <c r="O7249" s="23">
        <v>4.1712962962962966E-2</v>
      </c>
      <c r="P7249" t="s">
        <v>2516</v>
      </c>
      <c r="Q7249" s="23">
        <v>4.6793981481481478E-2</v>
      </c>
      <c r="R7249" t="s">
        <v>1366</v>
      </c>
      <c r="S7249" t="s">
        <v>248</v>
      </c>
      <c r="T7249" t="s">
        <v>248</v>
      </c>
      <c r="U7249" t="s">
        <v>44</v>
      </c>
      <c r="V7249" t="s">
        <v>95</v>
      </c>
      <c r="W7249" t="s">
        <v>421</v>
      </c>
      <c r="X7249" t="s">
        <v>24</v>
      </c>
      <c r="Y7249" t="s">
        <v>7827</v>
      </c>
      <c r="Z7249" t="s">
        <v>221</v>
      </c>
      <c r="AA7249">
        <v>6</v>
      </c>
      <c r="AB7249" t="s">
        <v>3079</v>
      </c>
      <c r="AC7249">
        <v>3</v>
      </c>
      <c r="AD7249">
        <v>2023</v>
      </c>
      <c r="AE7249">
        <v>5</v>
      </c>
    </row>
    <row r="7250" spans="1:31" x14ac:dyDescent="0.25">
      <c r="A7250">
        <v>203387</v>
      </c>
      <c r="B7250">
        <v>32403505</v>
      </c>
      <c r="C7250">
        <v>147291312</v>
      </c>
      <c r="D7250">
        <v>64966419</v>
      </c>
      <c r="E7250">
        <v>279</v>
      </c>
      <c r="F7250">
        <v>2795265888</v>
      </c>
      <c r="G7250">
        <v>30</v>
      </c>
      <c r="H7250">
        <v>547</v>
      </c>
      <c r="I7250" t="s">
        <v>420</v>
      </c>
      <c r="J7250" s="2">
        <v>45016.601099537038</v>
      </c>
      <c r="K7250" s="23">
        <v>0.601099537037037</v>
      </c>
      <c r="L7250">
        <v>14</v>
      </c>
      <c r="M7250" t="s">
        <v>680</v>
      </c>
      <c r="N7250" t="s">
        <v>505</v>
      </c>
      <c r="O7250" s="23">
        <v>4.1689814814814811E-2</v>
      </c>
      <c r="P7250" t="s">
        <v>822</v>
      </c>
      <c r="Q7250" s="23">
        <v>4.4201388888888887E-2</v>
      </c>
      <c r="R7250" t="s">
        <v>1366</v>
      </c>
      <c r="S7250" t="s">
        <v>248</v>
      </c>
      <c r="T7250" t="s">
        <v>248</v>
      </c>
      <c r="U7250" t="s">
        <v>44</v>
      </c>
      <c r="V7250" t="s">
        <v>95</v>
      </c>
      <c r="W7250" t="s">
        <v>422</v>
      </c>
      <c r="X7250" t="s">
        <v>16</v>
      </c>
      <c r="Y7250" t="s">
        <v>7827</v>
      </c>
      <c r="Z7250" t="s">
        <v>221</v>
      </c>
      <c r="AA7250">
        <v>6</v>
      </c>
      <c r="AB7250" t="s">
        <v>3079</v>
      </c>
      <c r="AC7250">
        <v>3</v>
      </c>
      <c r="AD7250">
        <v>2023</v>
      </c>
      <c r="AE7250">
        <v>0</v>
      </c>
    </row>
    <row r="7251" spans="1:31" x14ac:dyDescent="0.25">
      <c r="A7251">
        <v>203391</v>
      </c>
      <c r="B7251">
        <v>32403694</v>
      </c>
      <c r="C7251">
        <v>147292021</v>
      </c>
      <c r="D7251">
        <v>47235479</v>
      </c>
      <c r="E7251">
        <v>596</v>
      </c>
      <c r="F7251">
        <v>5967943111</v>
      </c>
      <c r="G7251">
        <v>15</v>
      </c>
      <c r="H7251">
        <v>547</v>
      </c>
      <c r="I7251" t="s">
        <v>420</v>
      </c>
      <c r="J7251" s="2">
        <v>45016.603148148148</v>
      </c>
      <c r="K7251" s="23">
        <v>0.6031481481481481</v>
      </c>
      <c r="L7251">
        <v>14</v>
      </c>
      <c r="M7251" t="s">
        <v>2530</v>
      </c>
      <c r="N7251" t="s">
        <v>546</v>
      </c>
      <c r="O7251" s="23">
        <v>4.2187500000000003E-2</v>
      </c>
      <c r="P7251" t="s">
        <v>1534</v>
      </c>
      <c r="Q7251" s="23">
        <v>4.4374999999999998E-2</v>
      </c>
      <c r="R7251" t="s">
        <v>1366</v>
      </c>
      <c r="S7251" t="s">
        <v>248</v>
      </c>
      <c r="T7251" t="s">
        <v>248</v>
      </c>
      <c r="U7251" t="s">
        <v>44</v>
      </c>
      <c r="V7251" t="s">
        <v>95</v>
      </c>
      <c r="W7251" t="s">
        <v>422</v>
      </c>
      <c r="X7251" t="s">
        <v>19</v>
      </c>
      <c r="Y7251" t="s">
        <v>7827</v>
      </c>
      <c r="Z7251" t="s">
        <v>221</v>
      </c>
      <c r="AA7251">
        <v>6</v>
      </c>
      <c r="AB7251" t="s">
        <v>3079</v>
      </c>
      <c r="AC7251">
        <v>3</v>
      </c>
      <c r="AD7251">
        <v>2023</v>
      </c>
      <c r="AE7251">
        <v>1</v>
      </c>
    </row>
    <row r="7252" spans="1:31" x14ac:dyDescent="0.25">
      <c r="A7252">
        <v>203400</v>
      </c>
      <c r="B7252">
        <v>32405144</v>
      </c>
      <c r="C7252">
        <v>147297819</v>
      </c>
      <c r="D7252">
        <v>66076799</v>
      </c>
      <c r="E7252">
        <v>865</v>
      </c>
      <c r="F7252">
        <v>8657592240</v>
      </c>
      <c r="G7252">
        <v>0</v>
      </c>
      <c r="H7252">
        <v>547</v>
      </c>
      <c r="I7252" t="s">
        <v>420</v>
      </c>
      <c r="J7252" s="2">
        <v>45016.618854166663</v>
      </c>
      <c r="K7252" s="23">
        <v>0.61885416666666671</v>
      </c>
      <c r="L7252">
        <v>14</v>
      </c>
      <c r="M7252" t="s">
        <v>600</v>
      </c>
      <c r="N7252" t="s">
        <v>518</v>
      </c>
      <c r="O7252" s="23">
        <v>4.1701388888888892E-2</v>
      </c>
      <c r="P7252" t="s">
        <v>2108</v>
      </c>
      <c r="Q7252" s="23">
        <v>4.6504629629629632E-2</v>
      </c>
      <c r="R7252" t="s">
        <v>1366</v>
      </c>
      <c r="S7252" t="s">
        <v>248</v>
      </c>
      <c r="T7252" t="s">
        <v>248</v>
      </c>
      <c r="U7252" t="s">
        <v>44</v>
      </c>
      <c r="V7252" t="s">
        <v>95</v>
      </c>
      <c r="W7252" t="s">
        <v>421</v>
      </c>
      <c r="X7252" t="s">
        <v>10</v>
      </c>
      <c r="Y7252" t="s">
        <v>7827</v>
      </c>
      <c r="Z7252" t="s">
        <v>221</v>
      </c>
      <c r="AA7252">
        <v>6</v>
      </c>
      <c r="AB7252" t="s">
        <v>3079</v>
      </c>
      <c r="AC7252">
        <v>3</v>
      </c>
      <c r="AD7252">
        <v>2023</v>
      </c>
      <c r="AE7252">
        <v>5</v>
      </c>
    </row>
    <row r="7253" spans="1:31" x14ac:dyDescent="0.25">
      <c r="A7253">
        <v>203401</v>
      </c>
      <c r="B7253">
        <v>32405663</v>
      </c>
      <c r="C7253">
        <v>147299388</v>
      </c>
      <c r="D7253">
        <v>76911098</v>
      </c>
      <c r="E7253">
        <v>343</v>
      </c>
      <c r="F7253">
        <v>3435007600</v>
      </c>
      <c r="G7253">
        <v>14</v>
      </c>
      <c r="H7253">
        <v>547</v>
      </c>
      <c r="I7253" t="s">
        <v>420</v>
      </c>
      <c r="J7253" s="2">
        <v>45016.624583333331</v>
      </c>
      <c r="K7253" s="23">
        <v>0.62458333333333338</v>
      </c>
      <c r="L7253">
        <v>14</v>
      </c>
      <c r="M7253" t="s">
        <v>614</v>
      </c>
      <c r="N7253" t="s">
        <v>558</v>
      </c>
      <c r="O7253" s="23">
        <v>4.1701388888888892E-2</v>
      </c>
      <c r="P7253" t="s">
        <v>1450</v>
      </c>
      <c r="Q7253" s="23">
        <v>5.2187499999999998E-2</v>
      </c>
      <c r="R7253" t="s">
        <v>1366</v>
      </c>
      <c r="S7253" t="s">
        <v>248</v>
      </c>
      <c r="T7253" t="s">
        <v>248</v>
      </c>
      <c r="U7253" t="s">
        <v>44</v>
      </c>
      <c r="V7253" t="s">
        <v>95</v>
      </c>
      <c r="W7253" t="s">
        <v>461</v>
      </c>
      <c r="X7253" t="s">
        <v>24</v>
      </c>
      <c r="Y7253" t="s">
        <v>7827</v>
      </c>
      <c r="Z7253" t="s">
        <v>221</v>
      </c>
      <c r="AA7253">
        <v>6</v>
      </c>
      <c r="AB7253" t="s">
        <v>3079</v>
      </c>
      <c r="AC7253">
        <v>3</v>
      </c>
      <c r="AD7253">
        <v>2023</v>
      </c>
      <c r="AE7253">
        <v>5</v>
      </c>
    </row>
    <row r="7254" spans="1:31" x14ac:dyDescent="0.25">
      <c r="A7254">
        <v>203402</v>
      </c>
      <c r="B7254">
        <v>32405714</v>
      </c>
      <c r="C7254">
        <v>147299616</v>
      </c>
      <c r="D7254">
        <v>59519166</v>
      </c>
      <c r="E7254">
        <v>172</v>
      </c>
      <c r="F7254">
        <v>1728264175</v>
      </c>
      <c r="G7254">
        <v>9</v>
      </c>
      <c r="H7254">
        <v>547</v>
      </c>
      <c r="I7254" t="s">
        <v>420</v>
      </c>
      <c r="J7254" s="2">
        <v>45016.625219907408</v>
      </c>
      <c r="K7254" s="23">
        <v>0.6252199074074074</v>
      </c>
      <c r="L7254">
        <v>15</v>
      </c>
      <c r="M7254" t="s">
        <v>507</v>
      </c>
      <c r="N7254" t="s">
        <v>577</v>
      </c>
      <c r="O7254" s="23">
        <v>4.1701388888888892E-2</v>
      </c>
      <c r="P7254" t="s">
        <v>2228</v>
      </c>
      <c r="Q7254" s="23">
        <v>5.1631944444444446E-2</v>
      </c>
      <c r="R7254" t="s">
        <v>1366</v>
      </c>
      <c r="S7254" t="s">
        <v>248</v>
      </c>
      <c r="T7254" t="s">
        <v>248</v>
      </c>
      <c r="U7254" t="s">
        <v>44</v>
      </c>
      <c r="V7254" t="s">
        <v>95</v>
      </c>
      <c r="W7254" t="s">
        <v>425</v>
      </c>
      <c r="X7254" t="s">
        <v>12</v>
      </c>
      <c r="Y7254" t="s">
        <v>7827</v>
      </c>
      <c r="Z7254" t="s">
        <v>221</v>
      </c>
      <c r="AA7254">
        <v>6</v>
      </c>
      <c r="AB7254" t="s">
        <v>3079</v>
      </c>
      <c r="AC7254">
        <v>3</v>
      </c>
      <c r="AD7254">
        <v>2023</v>
      </c>
      <c r="AE7254">
        <v>0</v>
      </c>
    </row>
    <row r="7255" spans="1:31" x14ac:dyDescent="0.25">
      <c r="A7255">
        <v>203413</v>
      </c>
      <c r="B7255">
        <v>32406486</v>
      </c>
      <c r="C7255">
        <v>147303086</v>
      </c>
      <c r="D7255">
        <v>74012818</v>
      </c>
      <c r="E7255">
        <v>415</v>
      </c>
      <c r="F7255">
        <v>4156645066</v>
      </c>
      <c r="G7255">
        <v>11</v>
      </c>
      <c r="H7255">
        <v>547</v>
      </c>
      <c r="I7255" t="s">
        <v>420</v>
      </c>
      <c r="J7255" s="2">
        <v>45016.633368055554</v>
      </c>
      <c r="K7255" s="23">
        <v>0.63336805555555553</v>
      </c>
      <c r="L7255">
        <v>15</v>
      </c>
      <c r="M7255" t="s">
        <v>3076</v>
      </c>
      <c r="N7255" t="s">
        <v>681</v>
      </c>
      <c r="O7255" s="23">
        <v>4.3449074074074077E-2</v>
      </c>
      <c r="P7255" t="s">
        <v>1117</v>
      </c>
      <c r="Q7255" s="23">
        <v>4.6087962962962963E-2</v>
      </c>
      <c r="R7255" t="s">
        <v>1366</v>
      </c>
      <c r="S7255" t="s">
        <v>248</v>
      </c>
      <c r="T7255" t="s">
        <v>248</v>
      </c>
      <c r="U7255" t="s">
        <v>44</v>
      </c>
      <c r="V7255" t="s">
        <v>95</v>
      </c>
      <c r="W7255" t="s">
        <v>422</v>
      </c>
      <c r="X7255" t="s">
        <v>25</v>
      </c>
      <c r="Y7255" t="s">
        <v>7827</v>
      </c>
      <c r="Z7255" t="s">
        <v>221</v>
      </c>
      <c r="AA7255">
        <v>6</v>
      </c>
      <c r="AB7255" t="s">
        <v>3079</v>
      </c>
      <c r="AC7255">
        <v>3</v>
      </c>
      <c r="AD7255">
        <v>2023</v>
      </c>
      <c r="AE7255">
        <v>0</v>
      </c>
    </row>
    <row r="7256" spans="1:31" x14ac:dyDescent="0.25">
      <c r="A7256">
        <v>203414</v>
      </c>
      <c r="B7256">
        <v>32406560</v>
      </c>
      <c r="C7256">
        <v>147303020</v>
      </c>
      <c r="D7256">
        <v>72792042</v>
      </c>
      <c r="E7256">
        <v>983</v>
      </c>
      <c r="F7256">
        <v>9838741965</v>
      </c>
      <c r="G7256">
        <v>4</v>
      </c>
      <c r="H7256">
        <v>547</v>
      </c>
      <c r="I7256" t="s">
        <v>420</v>
      </c>
      <c r="J7256" s="2">
        <v>45016.634108796294</v>
      </c>
      <c r="K7256" s="23">
        <v>0.63410879629629635</v>
      </c>
      <c r="L7256">
        <v>15</v>
      </c>
      <c r="M7256" t="s">
        <v>1468</v>
      </c>
      <c r="N7256" t="s">
        <v>611</v>
      </c>
      <c r="O7256" s="23">
        <v>4.2766203703703702E-2</v>
      </c>
      <c r="P7256" t="s">
        <v>1117</v>
      </c>
      <c r="Q7256" s="23">
        <v>4.5312499999999999E-2</v>
      </c>
      <c r="R7256" t="s">
        <v>1366</v>
      </c>
      <c r="S7256" t="s">
        <v>248</v>
      </c>
      <c r="T7256" t="s">
        <v>248</v>
      </c>
      <c r="U7256" t="s">
        <v>44</v>
      </c>
      <c r="V7256" t="s">
        <v>95</v>
      </c>
      <c r="W7256" t="s">
        <v>422</v>
      </c>
      <c r="X7256" t="s">
        <v>17</v>
      </c>
      <c r="Y7256" t="s">
        <v>7827</v>
      </c>
      <c r="Z7256" t="s">
        <v>221</v>
      </c>
      <c r="AA7256">
        <v>6</v>
      </c>
      <c r="AB7256" t="s">
        <v>3079</v>
      </c>
      <c r="AC7256">
        <v>3</v>
      </c>
      <c r="AD7256">
        <v>2023</v>
      </c>
      <c r="AE7256">
        <v>1</v>
      </c>
    </row>
    <row r="7257" spans="1:31" x14ac:dyDescent="0.25">
      <c r="A7257">
        <v>203428</v>
      </c>
      <c r="B7257">
        <v>32409768</v>
      </c>
      <c r="C7257">
        <v>147315908</v>
      </c>
      <c r="D7257">
        <v>57522211</v>
      </c>
      <c r="E7257">
        <v>291</v>
      </c>
      <c r="F7257">
        <v>2915865834</v>
      </c>
      <c r="G7257">
        <v>0</v>
      </c>
      <c r="H7257">
        <v>547</v>
      </c>
      <c r="I7257" t="s">
        <v>420</v>
      </c>
      <c r="J7257" s="2">
        <v>45016.671331018515</v>
      </c>
      <c r="K7257" s="23">
        <v>0.67133101851851851</v>
      </c>
      <c r="L7257">
        <v>16</v>
      </c>
      <c r="M7257" t="s">
        <v>596</v>
      </c>
      <c r="N7257" t="s">
        <v>558</v>
      </c>
      <c r="O7257" s="23">
        <v>4.1712962962962966E-2</v>
      </c>
      <c r="P7257" t="s">
        <v>2130</v>
      </c>
      <c r="Q7257" s="23">
        <v>5.0081018518518518E-2</v>
      </c>
      <c r="R7257" t="s">
        <v>1366</v>
      </c>
      <c r="S7257" t="s">
        <v>248</v>
      </c>
      <c r="T7257" t="s">
        <v>248</v>
      </c>
      <c r="U7257" t="s">
        <v>44</v>
      </c>
      <c r="V7257" t="s">
        <v>95</v>
      </c>
      <c r="W7257" t="s">
        <v>424</v>
      </c>
      <c r="X7257" t="s">
        <v>10</v>
      </c>
      <c r="Y7257" t="s">
        <v>7827</v>
      </c>
      <c r="Z7257" t="s">
        <v>221</v>
      </c>
      <c r="AA7257">
        <v>6</v>
      </c>
      <c r="AB7257" t="s">
        <v>3079</v>
      </c>
      <c r="AC7257">
        <v>3</v>
      </c>
      <c r="AD7257">
        <v>2023</v>
      </c>
      <c r="AE7257">
        <v>0</v>
      </c>
    </row>
    <row r="7258" spans="1:31" x14ac:dyDescent="0.25">
      <c r="A7258">
        <v>203429</v>
      </c>
      <c r="B7258">
        <v>32409770</v>
      </c>
      <c r="C7258">
        <v>147315850</v>
      </c>
      <c r="D7258">
        <v>44995541</v>
      </c>
      <c r="E7258">
        <v>753</v>
      </c>
      <c r="F7258">
        <v>7530883063</v>
      </c>
      <c r="G7258">
        <v>12</v>
      </c>
      <c r="H7258">
        <v>547</v>
      </c>
      <c r="I7258" t="s">
        <v>420</v>
      </c>
      <c r="J7258" s="2">
        <v>45016.671377314815</v>
      </c>
      <c r="K7258" s="23">
        <v>0.67137731481481477</v>
      </c>
      <c r="L7258">
        <v>16</v>
      </c>
      <c r="M7258" t="s">
        <v>570</v>
      </c>
      <c r="N7258" t="s">
        <v>558</v>
      </c>
      <c r="O7258" s="23">
        <v>4.1724537037037039E-2</v>
      </c>
      <c r="P7258" t="s">
        <v>2242</v>
      </c>
      <c r="Q7258" s="23">
        <v>4.8148148148148148E-2</v>
      </c>
      <c r="R7258" t="s">
        <v>1366</v>
      </c>
      <c r="S7258" t="s">
        <v>248</v>
      </c>
      <c r="T7258" t="s">
        <v>248</v>
      </c>
      <c r="U7258" t="s">
        <v>44</v>
      </c>
      <c r="V7258" t="s">
        <v>95</v>
      </c>
      <c r="W7258" t="s">
        <v>421</v>
      </c>
      <c r="X7258" t="s">
        <v>22</v>
      </c>
      <c r="Y7258" t="s">
        <v>7827</v>
      </c>
      <c r="Z7258" t="s">
        <v>221</v>
      </c>
      <c r="AA7258">
        <v>6</v>
      </c>
      <c r="AB7258" t="s">
        <v>3079</v>
      </c>
      <c r="AC7258">
        <v>3</v>
      </c>
      <c r="AD7258">
        <v>2023</v>
      </c>
      <c r="AE7258">
        <v>0</v>
      </c>
    </row>
    <row r="7259" spans="1:31" x14ac:dyDescent="0.25">
      <c r="A7259">
        <v>203433</v>
      </c>
      <c r="B7259">
        <v>32410370</v>
      </c>
      <c r="C7259">
        <v>147313892</v>
      </c>
      <c r="D7259">
        <v>39718033</v>
      </c>
      <c r="E7259">
        <v>525</v>
      </c>
      <c r="F7259">
        <v>5256575436</v>
      </c>
      <c r="G7259">
        <v>0</v>
      </c>
      <c r="H7259">
        <v>547</v>
      </c>
      <c r="I7259" t="s">
        <v>420</v>
      </c>
      <c r="J7259" s="2">
        <v>45016.679027777776</v>
      </c>
      <c r="K7259" s="23">
        <v>0.67902777777777779</v>
      </c>
      <c r="L7259">
        <v>16</v>
      </c>
      <c r="M7259" t="s">
        <v>596</v>
      </c>
      <c r="N7259" t="s">
        <v>558</v>
      </c>
      <c r="O7259" s="23">
        <v>4.1712962962962966E-2</v>
      </c>
      <c r="P7259" t="s">
        <v>968</v>
      </c>
      <c r="Q7259" s="23">
        <v>4.3715277777777777E-2</v>
      </c>
      <c r="R7259" t="s">
        <v>1366</v>
      </c>
      <c r="S7259" t="s">
        <v>248</v>
      </c>
      <c r="T7259" t="s">
        <v>248</v>
      </c>
      <c r="U7259" t="s">
        <v>44</v>
      </c>
      <c r="V7259" t="s">
        <v>95</v>
      </c>
      <c r="W7259" t="s">
        <v>422</v>
      </c>
      <c r="X7259" t="s">
        <v>10</v>
      </c>
      <c r="Y7259" t="s">
        <v>7827</v>
      </c>
      <c r="Z7259" t="s">
        <v>221</v>
      </c>
      <c r="AA7259">
        <v>6</v>
      </c>
      <c r="AB7259" t="s">
        <v>3079</v>
      </c>
      <c r="AC7259">
        <v>3</v>
      </c>
      <c r="AD7259">
        <v>2023</v>
      </c>
      <c r="AE7259">
        <v>0</v>
      </c>
    </row>
    <row r="7260" spans="1:31" x14ac:dyDescent="0.25">
      <c r="A7260">
        <v>203435</v>
      </c>
      <c r="B7260">
        <v>32410492</v>
      </c>
      <c r="C7260">
        <v>147317763</v>
      </c>
      <c r="D7260">
        <v>76918376</v>
      </c>
      <c r="E7260">
        <v>329</v>
      </c>
      <c r="F7260">
        <v>3295798771</v>
      </c>
      <c r="G7260">
        <v>18</v>
      </c>
      <c r="H7260">
        <v>547</v>
      </c>
      <c r="I7260" t="s">
        <v>420</v>
      </c>
      <c r="J7260" s="2">
        <v>45016.680578703701</v>
      </c>
      <c r="K7260" s="23">
        <v>0.68057870370370366</v>
      </c>
      <c r="L7260">
        <v>16</v>
      </c>
      <c r="M7260" t="s">
        <v>596</v>
      </c>
      <c r="N7260" t="s">
        <v>561</v>
      </c>
      <c r="O7260" s="23">
        <v>4.1724537037037039E-2</v>
      </c>
      <c r="P7260" t="s">
        <v>2336</v>
      </c>
      <c r="Q7260" s="23">
        <v>5.1446759259259262E-2</v>
      </c>
      <c r="R7260" t="s">
        <v>1366</v>
      </c>
      <c r="S7260" t="s">
        <v>248</v>
      </c>
      <c r="T7260" t="s">
        <v>248</v>
      </c>
      <c r="U7260" t="s">
        <v>44</v>
      </c>
      <c r="V7260" t="s">
        <v>95</v>
      </c>
      <c r="W7260" t="s">
        <v>443</v>
      </c>
      <c r="X7260" t="s">
        <v>14</v>
      </c>
      <c r="Y7260" t="s">
        <v>7827</v>
      </c>
      <c r="Z7260" t="s">
        <v>221</v>
      </c>
      <c r="AA7260">
        <v>6</v>
      </c>
      <c r="AB7260" t="s">
        <v>3079</v>
      </c>
      <c r="AC7260">
        <v>3</v>
      </c>
      <c r="AD7260">
        <v>2023</v>
      </c>
      <c r="AE7260">
        <v>5</v>
      </c>
    </row>
    <row r="7261" spans="1:31" x14ac:dyDescent="0.25">
      <c r="A7261">
        <v>203437</v>
      </c>
      <c r="B7261">
        <v>32410688</v>
      </c>
      <c r="C7261">
        <v>147319563</v>
      </c>
      <c r="D7261">
        <v>56359246</v>
      </c>
      <c r="E7261">
        <v>484</v>
      </c>
      <c r="F7261">
        <v>4841728926</v>
      </c>
      <c r="G7261">
        <v>0</v>
      </c>
      <c r="H7261">
        <v>547</v>
      </c>
      <c r="I7261" t="s">
        <v>420</v>
      </c>
      <c r="J7261" s="2">
        <v>45016.683564814812</v>
      </c>
      <c r="K7261" s="23">
        <v>0.68356481481481479</v>
      </c>
      <c r="L7261">
        <v>16</v>
      </c>
      <c r="M7261" t="s">
        <v>967</v>
      </c>
      <c r="N7261" t="s">
        <v>556</v>
      </c>
      <c r="O7261" s="23">
        <v>4.1689814814814811E-2</v>
      </c>
      <c r="P7261" t="s">
        <v>2280</v>
      </c>
      <c r="Q7261" s="23">
        <v>5.6608796296296296E-2</v>
      </c>
      <c r="R7261" t="s">
        <v>1366</v>
      </c>
      <c r="S7261" t="s">
        <v>248</v>
      </c>
      <c r="T7261" t="s">
        <v>248</v>
      </c>
      <c r="U7261" t="s">
        <v>44</v>
      </c>
      <c r="V7261" t="s">
        <v>95</v>
      </c>
      <c r="W7261" t="s">
        <v>443</v>
      </c>
      <c r="X7261" t="s">
        <v>10</v>
      </c>
      <c r="Y7261" t="s">
        <v>7827</v>
      </c>
      <c r="Z7261" t="s">
        <v>221</v>
      </c>
      <c r="AA7261">
        <v>6</v>
      </c>
      <c r="AB7261" t="s">
        <v>3079</v>
      </c>
      <c r="AC7261">
        <v>3</v>
      </c>
      <c r="AD7261">
        <v>2023</v>
      </c>
      <c r="AE7261">
        <v>5</v>
      </c>
    </row>
    <row r="7262" spans="1:31" x14ac:dyDescent="0.25">
      <c r="A7262">
        <v>203443</v>
      </c>
      <c r="B7262">
        <v>32411127</v>
      </c>
      <c r="C7262">
        <v>147321274</v>
      </c>
      <c r="D7262">
        <v>76917737</v>
      </c>
      <c r="E7262">
        <v>997</v>
      </c>
      <c r="F7262">
        <v>9973760038</v>
      </c>
      <c r="G7262">
        <v>23</v>
      </c>
      <c r="H7262">
        <v>547</v>
      </c>
      <c r="I7262" t="s">
        <v>420</v>
      </c>
      <c r="J7262" s="2">
        <v>45016.690011574072</v>
      </c>
      <c r="K7262" s="23">
        <v>0.6900115740740741</v>
      </c>
      <c r="L7262">
        <v>16</v>
      </c>
      <c r="M7262" t="s">
        <v>1021</v>
      </c>
      <c r="N7262" t="s">
        <v>652</v>
      </c>
      <c r="O7262" s="23">
        <v>4.207175925925926E-2</v>
      </c>
      <c r="P7262" t="s">
        <v>1581</v>
      </c>
      <c r="Q7262" s="23">
        <v>4.8368055555555553E-2</v>
      </c>
      <c r="R7262" t="s">
        <v>1366</v>
      </c>
      <c r="S7262" t="s">
        <v>248</v>
      </c>
      <c r="T7262" t="s">
        <v>248</v>
      </c>
      <c r="U7262" t="s">
        <v>44</v>
      </c>
      <c r="V7262" t="s">
        <v>95</v>
      </c>
      <c r="W7262" t="s">
        <v>421</v>
      </c>
      <c r="X7262" t="s">
        <v>33</v>
      </c>
      <c r="Y7262" t="s">
        <v>7827</v>
      </c>
      <c r="Z7262" t="s">
        <v>221</v>
      </c>
      <c r="AA7262">
        <v>6</v>
      </c>
      <c r="AB7262" t="s">
        <v>3079</v>
      </c>
      <c r="AC7262">
        <v>3</v>
      </c>
      <c r="AD7262">
        <v>2023</v>
      </c>
      <c r="AE7262">
        <v>5</v>
      </c>
    </row>
    <row r="7263" spans="1:31" x14ac:dyDescent="0.25">
      <c r="A7263">
        <v>203447</v>
      </c>
      <c r="B7263">
        <v>32411577</v>
      </c>
      <c r="C7263">
        <v>147322893</v>
      </c>
      <c r="D7263">
        <v>76920424</v>
      </c>
      <c r="E7263">
        <v>456</v>
      </c>
      <c r="F7263">
        <v>4569351592</v>
      </c>
      <c r="G7263">
        <v>11</v>
      </c>
      <c r="H7263">
        <v>547</v>
      </c>
      <c r="I7263" t="s">
        <v>420</v>
      </c>
      <c r="J7263" s="2">
        <v>45016.696967592594</v>
      </c>
      <c r="K7263" s="23">
        <v>0.69696759259259256</v>
      </c>
      <c r="L7263">
        <v>16</v>
      </c>
      <c r="M7263" t="s">
        <v>555</v>
      </c>
      <c r="N7263" t="s">
        <v>827</v>
      </c>
      <c r="O7263" s="23">
        <v>4.1712962962962966E-2</v>
      </c>
      <c r="P7263" t="s">
        <v>1838</v>
      </c>
      <c r="Q7263" s="23">
        <v>5.5891203703703707E-2</v>
      </c>
      <c r="R7263" t="s">
        <v>1366</v>
      </c>
      <c r="S7263" t="s">
        <v>248</v>
      </c>
      <c r="T7263" t="s">
        <v>248</v>
      </c>
      <c r="U7263" t="s">
        <v>44</v>
      </c>
      <c r="V7263" t="s">
        <v>95</v>
      </c>
      <c r="W7263" t="s">
        <v>421</v>
      </c>
      <c r="X7263" t="s">
        <v>25</v>
      </c>
      <c r="Y7263" t="s">
        <v>7827</v>
      </c>
      <c r="Z7263" t="s">
        <v>221</v>
      </c>
      <c r="AA7263">
        <v>6</v>
      </c>
      <c r="AB7263" t="s">
        <v>3079</v>
      </c>
      <c r="AC7263">
        <v>3</v>
      </c>
      <c r="AD7263">
        <v>2023</v>
      </c>
      <c r="AE7263">
        <v>0</v>
      </c>
    </row>
    <row r="7264" spans="1:31" x14ac:dyDescent="0.25">
      <c r="A7264">
        <v>203448</v>
      </c>
      <c r="B7264">
        <v>32411728</v>
      </c>
      <c r="C7264">
        <v>147319563</v>
      </c>
      <c r="D7264">
        <v>56359246</v>
      </c>
      <c r="E7264">
        <v>484</v>
      </c>
      <c r="F7264">
        <v>4841728926</v>
      </c>
      <c r="G7264">
        <v>0</v>
      </c>
      <c r="H7264">
        <v>547</v>
      </c>
      <c r="I7264" t="s">
        <v>420</v>
      </c>
      <c r="J7264" s="2">
        <v>45016.699328703704</v>
      </c>
      <c r="K7264" s="23">
        <v>0.6993287037037037</v>
      </c>
      <c r="L7264">
        <v>16</v>
      </c>
      <c r="M7264" t="s">
        <v>599</v>
      </c>
      <c r="N7264" t="s">
        <v>663</v>
      </c>
      <c r="O7264" s="23">
        <v>4.1724537037037039E-2</v>
      </c>
      <c r="P7264" t="s">
        <v>640</v>
      </c>
      <c r="Q7264" s="23">
        <v>4.2083333333333334E-2</v>
      </c>
      <c r="R7264" t="s">
        <v>1366</v>
      </c>
      <c r="S7264" t="s">
        <v>248</v>
      </c>
      <c r="T7264" t="s">
        <v>248</v>
      </c>
      <c r="U7264" t="s">
        <v>44</v>
      </c>
      <c r="V7264" t="s">
        <v>95</v>
      </c>
      <c r="W7264" t="s">
        <v>441</v>
      </c>
      <c r="X7264" t="s">
        <v>10</v>
      </c>
      <c r="Y7264" t="s">
        <v>7827</v>
      </c>
      <c r="Z7264" t="s">
        <v>221</v>
      </c>
      <c r="AA7264">
        <v>6</v>
      </c>
      <c r="AB7264" t="s">
        <v>3079</v>
      </c>
      <c r="AC7264">
        <v>3</v>
      </c>
      <c r="AD7264">
        <v>2023</v>
      </c>
      <c r="AE7264">
        <v>5</v>
      </c>
    </row>
    <row r="7265" spans="1:31" x14ac:dyDescent="0.25">
      <c r="A7265">
        <v>203449</v>
      </c>
      <c r="B7265">
        <v>32411816</v>
      </c>
      <c r="C7265">
        <v>147323362</v>
      </c>
      <c r="D7265">
        <v>76920610</v>
      </c>
      <c r="E7265">
        <v>516</v>
      </c>
      <c r="F7265">
        <v>5164310353</v>
      </c>
      <c r="G7265">
        <v>0</v>
      </c>
      <c r="H7265">
        <v>547</v>
      </c>
      <c r="I7265" t="s">
        <v>420</v>
      </c>
      <c r="J7265" s="2">
        <v>45016.701041666667</v>
      </c>
      <c r="K7265" s="23">
        <v>0.70104166666666667</v>
      </c>
      <c r="L7265">
        <v>16</v>
      </c>
      <c r="M7265" t="s">
        <v>680</v>
      </c>
      <c r="N7265" t="s">
        <v>505</v>
      </c>
      <c r="O7265" s="23">
        <v>4.1689814814814811E-2</v>
      </c>
      <c r="P7265" t="s">
        <v>8062</v>
      </c>
      <c r="Q7265" s="23">
        <v>6.5567129629629628E-2</v>
      </c>
      <c r="R7265" t="s">
        <v>1366</v>
      </c>
      <c r="S7265" t="s">
        <v>248</v>
      </c>
      <c r="T7265" t="s">
        <v>248</v>
      </c>
      <c r="U7265" t="s">
        <v>44</v>
      </c>
      <c r="V7265" t="s">
        <v>95</v>
      </c>
      <c r="W7265" t="s">
        <v>461</v>
      </c>
      <c r="X7265" t="s">
        <v>10</v>
      </c>
      <c r="Y7265" t="s">
        <v>7827</v>
      </c>
      <c r="Z7265" t="s">
        <v>221</v>
      </c>
      <c r="AA7265">
        <v>6</v>
      </c>
      <c r="AB7265" t="s">
        <v>3079</v>
      </c>
      <c r="AC7265">
        <v>3</v>
      </c>
      <c r="AD7265">
        <v>2023</v>
      </c>
      <c r="AE7265">
        <v>0</v>
      </c>
    </row>
    <row r="7266" spans="1:31" x14ac:dyDescent="0.25">
      <c r="A7266">
        <v>203456</v>
      </c>
      <c r="B7266">
        <v>32412808</v>
      </c>
      <c r="C7266">
        <v>147328810</v>
      </c>
      <c r="D7266">
        <v>76922842</v>
      </c>
      <c r="E7266">
        <v>383</v>
      </c>
      <c r="F7266">
        <v>383610620</v>
      </c>
      <c r="G7266">
        <v>16</v>
      </c>
      <c r="H7266">
        <v>547</v>
      </c>
      <c r="I7266" t="s">
        <v>420</v>
      </c>
      <c r="J7266" s="2">
        <v>45016.719201388885</v>
      </c>
      <c r="K7266" s="23">
        <v>0.71920138888888885</v>
      </c>
      <c r="L7266">
        <v>17</v>
      </c>
      <c r="M7266" t="s">
        <v>1882</v>
      </c>
      <c r="N7266" t="s">
        <v>2302</v>
      </c>
      <c r="O7266" s="23">
        <v>4.1701388888888892E-2</v>
      </c>
      <c r="P7266" t="s">
        <v>634</v>
      </c>
      <c r="Q7266" s="23">
        <v>5.0613425925925923E-2</v>
      </c>
      <c r="R7266" t="s">
        <v>1366</v>
      </c>
      <c r="S7266" t="s">
        <v>248</v>
      </c>
      <c r="T7266" t="s">
        <v>248</v>
      </c>
      <c r="U7266" t="s">
        <v>44</v>
      </c>
      <c r="V7266" t="s">
        <v>91</v>
      </c>
      <c r="W7266" t="s">
        <v>424</v>
      </c>
      <c r="X7266" t="s">
        <v>15</v>
      </c>
      <c r="Y7266" t="s">
        <v>7827</v>
      </c>
      <c r="Z7266" t="s">
        <v>221</v>
      </c>
      <c r="AA7266">
        <v>6</v>
      </c>
      <c r="AB7266" t="s">
        <v>3079</v>
      </c>
      <c r="AC7266">
        <v>3</v>
      </c>
      <c r="AD7266">
        <v>2023</v>
      </c>
      <c r="AE7266">
        <v>0</v>
      </c>
    </row>
    <row r="7267" spans="1:31" x14ac:dyDescent="0.25">
      <c r="A7267">
        <v>203457</v>
      </c>
      <c r="B7267">
        <v>32412846</v>
      </c>
      <c r="C7267">
        <v>147329170</v>
      </c>
      <c r="D7267">
        <v>75443055</v>
      </c>
      <c r="E7267">
        <v>249</v>
      </c>
      <c r="F7267">
        <v>2497729387</v>
      </c>
      <c r="G7267">
        <v>21</v>
      </c>
      <c r="H7267">
        <v>547</v>
      </c>
      <c r="I7267" t="s">
        <v>420</v>
      </c>
      <c r="J7267" s="2">
        <v>45016.719872685186</v>
      </c>
      <c r="K7267" s="23">
        <v>0.71987268518518521</v>
      </c>
      <c r="L7267">
        <v>17</v>
      </c>
      <c r="M7267" t="s">
        <v>2577</v>
      </c>
      <c r="N7267" t="s">
        <v>620</v>
      </c>
      <c r="O7267" s="23">
        <v>4.6759259259259257E-2</v>
      </c>
      <c r="P7267" t="s">
        <v>1949</v>
      </c>
      <c r="Q7267" s="23">
        <v>5.4085648148148147E-2</v>
      </c>
      <c r="R7267" t="s">
        <v>1366</v>
      </c>
      <c r="S7267" t="s">
        <v>248</v>
      </c>
      <c r="T7267" t="s">
        <v>248</v>
      </c>
      <c r="U7267" t="s">
        <v>44</v>
      </c>
      <c r="V7267" t="s">
        <v>95</v>
      </c>
      <c r="W7267" t="s">
        <v>421</v>
      </c>
      <c r="X7267" t="s">
        <v>26</v>
      </c>
      <c r="Y7267" t="s">
        <v>7827</v>
      </c>
      <c r="Z7267" t="s">
        <v>221</v>
      </c>
      <c r="AA7267">
        <v>6</v>
      </c>
      <c r="AB7267" t="s">
        <v>3079</v>
      </c>
      <c r="AC7267">
        <v>3</v>
      </c>
      <c r="AD7267">
        <v>2023</v>
      </c>
      <c r="AE7267">
        <v>0</v>
      </c>
    </row>
    <row r="7268" spans="1:31" x14ac:dyDescent="0.25">
      <c r="A7268">
        <v>203465</v>
      </c>
      <c r="B7268">
        <v>32413838</v>
      </c>
      <c r="C7268">
        <v>147333582</v>
      </c>
      <c r="D7268">
        <v>76924912</v>
      </c>
      <c r="E7268">
        <v>334</v>
      </c>
      <c r="F7268">
        <v>3342411904</v>
      </c>
      <c r="G7268">
        <v>14</v>
      </c>
      <c r="H7268">
        <v>547</v>
      </c>
      <c r="I7268" t="s">
        <v>420</v>
      </c>
      <c r="J7268" s="2">
        <v>45016.742349537039</v>
      </c>
      <c r="K7268" s="23">
        <v>0.74234953703703699</v>
      </c>
      <c r="L7268">
        <v>17</v>
      </c>
      <c r="M7268" t="s">
        <v>727</v>
      </c>
      <c r="N7268" t="s">
        <v>652</v>
      </c>
      <c r="O7268" s="23">
        <v>5.4201388888888889E-2</v>
      </c>
      <c r="P7268" t="s">
        <v>1699</v>
      </c>
      <c r="Q7268" s="23">
        <v>5.9050925925925923E-2</v>
      </c>
      <c r="R7268" t="s">
        <v>1366</v>
      </c>
      <c r="S7268" t="s">
        <v>248</v>
      </c>
      <c r="T7268" t="s">
        <v>248</v>
      </c>
      <c r="U7268" t="s">
        <v>44</v>
      </c>
      <c r="V7268" t="s">
        <v>95</v>
      </c>
      <c r="W7268" t="s">
        <v>424</v>
      </c>
      <c r="X7268" t="s">
        <v>24</v>
      </c>
      <c r="Y7268" t="s">
        <v>7827</v>
      </c>
      <c r="Z7268" t="s">
        <v>221</v>
      </c>
      <c r="AA7268">
        <v>6</v>
      </c>
      <c r="AB7268" t="s">
        <v>3079</v>
      </c>
      <c r="AC7268">
        <v>3</v>
      </c>
      <c r="AD7268">
        <v>2023</v>
      </c>
      <c r="AE7268">
        <v>0</v>
      </c>
    </row>
    <row r="7269" spans="1:31" x14ac:dyDescent="0.25">
      <c r="A7269">
        <v>203466</v>
      </c>
      <c r="B7269">
        <v>32414052</v>
      </c>
      <c r="C7269">
        <v>147333085</v>
      </c>
      <c r="D7269">
        <v>76856356</v>
      </c>
      <c r="E7269">
        <v>478</v>
      </c>
      <c r="F7269">
        <v>4781171614</v>
      </c>
      <c r="G7269">
        <v>32</v>
      </c>
      <c r="H7269">
        <v>547</v>
      </c>
      <c r="I7269" t="s">
        <v>420</v>
      </c>
      <c r="J7269" s="2">
        <v>45016.747581018521</v>
      </c>
      <c r="K7269" s="23">
        <v>0.74758101851851855</v>
      </c>
      <c r="L7269">
        <v>17</v>
      </c>
      <c r="M7269" t="s">
        <v>2199</v>
      </c>
      <c r="N7269" t="s">
        <v>561</v>
      </c>
      <c r="O7269" s="23">
        <v>4.8969907407407406E-2</v>
      </c>
      <c r="P7269" t="s">
        <v>2174</v>
      </c>
      <c r="Q7269" s="23">
        <v>5.3402777777777778E-2</v>
      </c>
      <c r="R7269" t="s">
        <v>1366</v>
      </c>
      <c r="S7269" t="s">
        <v>248</v>
      </c>
      <c r="T7269" t="s">
        <v>248</v>
      </c>
      <c r="U7269" t="s">
        <v>44</v>
      </c>
      <c r="V7269" t="s">
        <v>95</v>
      </c>
      <c r="W7269" t="s">
        <v>422</v>
      </c>
      <c r="X7269" t="s">
        <v>35</v>
      </c>
      <c r="Y7269" t="s">
        <v>7827</v>
      </c>
      <c r="Z7269" t="s">
        <v>221</v>
      </c>
      <c r="AA7269">
        <v>6</v>
      </c>
      <c r="AB7269" t="s">
        <v>3079</v>
      </c>
      <c r="AC7269">
        <v>3</v>
      </c>
      <c r="AD7269">
        <v>2023</v>
      </c>
      <c r="AE7269">
        <v>0</v>
      </c>
    </row>
    <row r="7270" spans="1:31" x14ac:dyDescent="0.25">
      <c r="A7270">
        <v>203467</v>
      </c>
      <c r="B7270">
        <v>32414054</v>
      </c>
      <c r="C7270">
        <v>147335081</v>
      </c>
      <c r="D7270">
        <v>65963925</v>
      </c>
      <c r="E7270">
        <v>670</v>
      </c>
      <c r="F7270">
        <v>6708773690</v>
      </c>
      <c r="G7270">
        <v>0</v>
      </c>
      <c r="H7270">
        <v>547</v>
      </c>
      <c r="I7270" t="s">
        <v>420</v>
      </c>
      <c r="J7270" s="2">
        <v>45016.747627314813</v>
      </c>
      <c r="K7270" s="23">
        <v>0.74762731481481481</v>
      </c>
      <c r="L7270">
        <v>17</v>
      </c>
      <c r="M7270" t="s">
        <v>1678</v>
      </c>
      <c r="N7270" t="s">
        <v>652</v>
      </c>
      <c r="O7270" s="23">
        <v>5.3379629629629631E-2</v>
      </c>
      <c r="P7270" t="s">
        <v>1320</v>
      </c>
      <c r="Q7270" s="23">
        <v>5.9768518518518519E-2</v>
      </c>
      <c r="R7270" t="s">
        <v>1366</v>
      </c>
      <c r="S7270" t="s">
        <v>248</v>
      </c>
      <c r="T7270" t="s">
        <v>248</v>
      </c>
      <c r="U7270" t="s">
        <v>44</v>
      </c>
      <c r="V7270" t="s">
        <v>95</v>
      </c>
      <c r="W7270" t="s">
        <v>421</v>
      </c>
      <c r="X7270" t="s">
        <v>10</v>
      </c>
      <c r="Y7270" t="s">
        <v>7827</v>
      </c>
      <c r="Z7270" t="s">
        <v>221</v>
      </c>
      <c r="AA7270">
        <v>6</v>
      </c>
      <c r="AB7270" t="s">
        <v>3079</v>
      </c>
      <c r="AC7270">
        <v>3</v>
      </c>
      <c r="AD7270">
        <v>2023</v>
      </c>
      <c r="AE7270">
        <v>5</v>
      </c>
    </row>
    <row r="7271" spans="1:31" x14ac:dyDescent="0.25">
      <c r="A7271">
        <v>203468</v>
      </c>
      <c r="B7271">
        <v>32414196</v>
      </c>
      <c r="C7271">
        <v>147335749</v>
      </c>
      <c r="D7271">
        <v>73662270</v>
      </c>
      <c r="E7271">
        <v>874</v>
      </c>
      <c r="F7271">
        <v>8744968583</v>
      </c>
      <c r="G7271">
        <v>0</v>
      </c>
      <c r="H7271">
        <v>547</v>
      </c>
      <c r="I7271" t="s">
        <v>420</v>
      </c>
      <c r="J7271" s="2">
        <v>45016.750983796293</v>
      </c>
      <c r="K7271" s="23">
        <v>0.7509837962962963</v>
      </c>
      <c r="L7271">
        <v>18</v>
      </c>
      <c r="M7271" t="s">
        <v>2529</v>
      </c>
      <c r="N7271" t="s">
        <v>611</v>
      </c>
      <c r="O7271" s="23">
        <v>5.0486111111111114E-2</v>
      </c>
      <c r="P7271" t="s">
        <v>2279</v>
      </c>
      <c r="Q7271" s="23">
        <v>6.8020833333333336E-2</v>
      </c>
      <c r="R7271" t="s">
        <v>1366</v>
      </c>
      <c r="S7271" t="s">
        <v>248</v>
      </c>
      <c r="T7271" t="s">
        <v>248</v>
      </c>
      <c r="U7271" t="s">
        <v>44</v>
      </c>
      <c r="V7271" t="s">
        <v>95</v>
      </c>
      <c r="W7271" t="s">
        <v>425</v>
      </c>
      <c r="X7271" t="s">
        <v>10</v>
      </c>
      <c r="Y7271" t="s">
        <v>7827</v>
      </c>
      <c r="Z7271" t="s">
        <v>221</v>
      </c>
      <c r="AA7271">
        <v>6</v>
      </c>
      <c r="AB7271" t="s">
        <v>3079</v>
      </c>
      <c r="AC7271">
        <v>3</v>
      </c>
      <c r="AD7271">
        <v>2023</v>
      </c>
      <c r="AE7271">
        <v>5</v>
      </c>
    </row>
    <row r="7272" spans="1:31" x14ac:dyDescent="0.25">
      <c r="A7272">
        <v>203469</v>
      </c>
      <c r="B7272">
        <v>32414286</v>
      </c>
      <c r="C7272">
        <v>147335775</v>
      </c>
      <c r="D7272">
        <v>76922053</v>
      </c>
      <c r="E7272">
        <v>291</v>
      </c>
      <c r="F7272">
        <v>2919585302</v>
      </c>
      <c r="G7272">
        <v>0</v>
      </c>
      <c r="H7272">
        <v>547</v>
      </c>
      <c r="I7272" t="s">
        <v>420</v>
      </c>
      <c r="J7272" s="2">
        <v>45016.753159722219</v>
      </c>
      <c r="K7272" s="23">
        <v>0.75315972222222227</v>
      </c>
      <c r="L7272">
        <v>18</v>
      </c>
      <c r="M7272" t="s">
        <v>745</v>
      </c>
      <c r="N7272" t="s">
        <v>988</v>
      </c>
      <c r="O7272" s="23">
        <v>5.4270833333333331E-2</v>
      </c>
      <c r="P7272" t="s">
        <v>861</v>
      </c>
      <c r="Q7272" s="23">
        <v>6.7291666666666666E-2</v>
      </c>
      <c r="R7272" t="s">
        <v>1366</v>
      </c>
      <c r="S7272" t="s">
        <v>248</v>
      </c>
      <c r="T7272" t="s">
        <v>248</v>
      </c>
      <c r="U7272" t="s">
        <v>44</v>
      </c>
      <c r="V7272" t="s">
        <v>95</v>
      </c>
      <c r="W7272" t="s">
        <v>443</v>
      </c>
      <c r="X7272" t="s">
        <v>10</v>
      </c>
      <c r="Y7272" t="s">
        <v>7827</v>
      </c>
      <c r="Z7272" t="s">
        <v>221</v>
      </c>
      <c r="AA7272">
        <v>6</v>
      </c>
      <c r="AB7272" t="s">
        <v>3079</v>
      </c>
      <c r="AC7272">
        <v>3</v>
      </c>
      <c r="AD7272">
        <v>2023</v>
      </c>
      <c r="AE7272">
        <v>0</v>
      </c>
    </row>
    <row r="7273" spans="1:31" x14ac:dyDescent="0.25">
      <c r="A7273">
        <v>203105</v>
      </c>
      <c r="B7273">
        <v>32349907</v>
      </c>
      <c r="C7273">
        <v>147053394</v>
      </c>
      <c r="D7273">
        <v>56533176</v>
      </c>
      <c r="E7273">
        <v>368</v>
      </c>
      <c r="F7273">
        <v>3687331813</v>
      </c>
      <c r="G7273">
        <v>0</v>
      </c>
      <c r="H7273">
        <v>547</v>
      </c>
      <c r="I7273" t="s">
        <v>420</v>
      </c>
      <c r="J7273" s="2">
        <v>45015.576481481483</v>
      </c>
      <c r="K7273" s="23">
        <v>0.57648148148148148</v>
      </c>
      <c r="L7273">
        <v>13</v>
      </c>
      <c r="M7273" t="s">
        <v>967</v>
      </c>
      <c r="N7273" t="s">
        <v>577</v>
      </c>
      <c r="O7273" s="23">
        <v>4.1724537037037039E-2</v>
      </c>
      <c r="P7273" t="s">
        <v>703</v>
      </c>
      <c r="Q7273" s="23">
        <v>4.8784722222222222E-2</v>
      </c>
      <c r="R7273" t="s">
        <v>449</v>
      </c>
      <c r="S7273" t="s">
        <v>248</v>
      </c>
      <c r="T7273" t="s">
        <v>248</v>
      </c>
      <c r="U7273" t="s">
        <v>44</v>
      </c>
      <c r="V7273" t="s">
        <v>95</v>
      </c>
      <c r="W7273" t="s">
        <v>428</v>
      </c>
      <c r="X7273" t="s">
        <v>10</v>
      </c>
      <c r="Y7273" t="s">
        <v>7836</v>
      </c>
      <c r="Z7273" t="s">
        <v>94</v>
      </c>
      <c r="AA7273">
        <v>5</v>
      </c>
      <c r="AB7273" t="s">
        <v>3079</v>
      </c>
      <c r="AC7273">
        <v>3</v>
      </c>
      <c r="AD7273">
        <v>2023</v>
      </c>
      <c r="AE7273">
        <v>5</v>
      </c>
    </row>
    <row r="7274" spans="1:31" x14ac:dyDescent="0.25">
      <c r="A7274">
        <v>203106</v>
      </c>
      <c r="B7274">
        <v>32349925</v>
      </c>
      <c r="C7274">
        <v>147053318</v>
      </c>
      <c r="D7274">
        <v>60212097</v>
      </c>
      <c r="E7274">
        <v>427</v>
      </c>
      <c r="F7274">
        <v>4273268475</v>
      </c>
      <c r="G7274">
        <v>15</v>
      </c>
      <c r="H7274">
        <v>547</v>
      </c>
      <c r="I7274" t="s">
        <v>420</v>
      </c>
      <c r="J7274" s="2">
        <v>45015.576643518521</v>
      </c>
      <c r="K7274" s="23">
        <v>0.57664351851851847</v>
      </c>
      <c r="L7274">
        <v>13</v>
      </c>
      <c r="M7274" t="s">
        <v>10</v>
      </c>
      <c r="N7274" t="s">
        <v>10</v>
      </c>
      <c r="O7274" s="23">
        <v>4.1724537037037039E-2</v>
      </c>
      <c r="P7274" t="s">
        <v>10</v>
      </c>
      <c r="Q7274" s="23">
        <v>4.9201388888888892E-2</v>
      </c>
      <c r="R7274" t="s">
        <v>449</v>
      </c>
      <c r="S7274" t="s">
        <v>248</v>
      </c>
      <c r="T7274" t="s">
        <v>248</v>
      </c>
      <c r="U7274" t="s">
        <v>426</v>
      </c>
      <c r="V7274" t="s">
        <v>95</v>
      </c>
      <c r="W7274" t="s">
        <v>248</v>
      </c>
      <c r="X7274" t="s">
        <v>19</v>
      </c>
      <c r="Y7274" t="s">
        <v>7836</v>
      </c>
      <c r="Z7274" t="s">
        <v>94</v>
      </c>
      <c r="AA7274">
        <v>5</v>
      </c>
      <c r="AB7274" t="s">
        <v>3079</v>
      </c>
      <c r="AC7274">
        <v>3</v>
      </c>
      <c r="AD7274">
        <v>2023</v>
      </c>
      <c r="AE7274">
        <v>0</v>
      </c>
    </row>
    <row r="7275" spans="1:31" x14ac:dyDescent="0.25">
      <c r="A7275">
        <v>203133</v>
      </c>
      <c r="B7275">
        <v>32355193</v>
      </c>
      <c r="C7275">
        <v>147075162</v>
      </c>
      <c r="D7275">
        <v>76824910</v>
      </c>
      <c r="E7275">
        <v>258</v>
      </c>
      <c r="F7275">
        <v>2586344212</v>
      </c>
      <c r="G7275">
        <v>0</v>
      </c>
      <c r="H7275">
        <v>547</v>
      </c>
      <c r="I7275" t="s">
        <v>420</v>
      </c>
      <c r="J7275" s="2">
        <v>45015.628611111111</v>
      </c>
      <c r="K7275" s="23">
        <v>0.62861111111111112</v>
      </c>
      <c r="L7275">
        <v>15</v>
      </c>
      <c r="M7275" t="s">
        <v>702</v>
      </c>
      <c r="N7275" t="s">
        <v>893</v>
      </c>
      <c r="O7275" s="23">
        <v>4.1724537037037039E-2</v>
      </c>
      <c r="P7275" t="s">
        <v>2011</v>
      </c>
      <c r="Q7275" s="23">
        <v>4.7939814814814817E-2</v>
      </c>
      <c r="R7275" t="s">
        <v>449</v>
      </c>
      <c r="S7275" t="s">
        <v>248</v>
      </c>
      <c r="T7275" t="s">
        <v>248</v>
      </c>
      <c r="U7275" t="s">
        <v>44</v>
      </c>
      <c r="V7275" t="s">
        <v>95</v>
      </c>
      <c r="W7275" t="s">
        <v>422</v>
      </c>
      <c r="X7275" t="s">
        <v>10</v>
      </c>
      <c r="Y7275" t="s">
        <v>7836</v>
      </c>
      <c r="Z7275" t="s">
        <v>94</v>
      </c>
      <c r="AA7275">
        <v>5</v>
      </c>
      <c r="AB7275" t="s">
        <v>3079</v>
      </c>
      <c r="AC7275">
        <v>3</v>
      </c>
      <c r="AD7275">
        <v>2023</v>
      </c>
      <c r="AE7275">
        <v>0</v>
      </c>
    </row>
    <row r="7276" spans="1:31" x14ac:dyDescent="0.25">
      <c r="A7276">
        <v>203136</v>
      </c>
      <c r="B7276">
        <v>32355727</v>
      </c>
      <c r="C7276">
        <v>147077619</v>
      </c>
      <c r="D7276">
        <v>61320616</v>
      </c>
      <c r="E7276">
        <v>445</v>
      </c>
      <c r="F7276">
        <v>4459772764</v>
      </c>
      <c r="G7276">
        <v>11</v>
      </c>
      <c r="H7276">
        <v>547</v>
      </c>
      <c r="I7276" t="s">
        <v>420</v>
      </c>
      <c r="J7276" s="2">
        <v>45015.633819444447</v>
      </c>
      <c r="K7276" s="23">
        <v>0.63381944444444449</v>
      </c>
      <c r="L7276">
        <v>15</v>
      </c>
      <c r="M7276" t="s">
        <v>877</v>
      </c>
      <c r="N7276" t="s">
        <v>944</v>
      </c>
      <c r="O7276" s="23">
        <v>4.1724537037037039E-2</v>
      </c>
      <c r="P7276" t="s">
        <v>1691</v>
      </c>
      <c r="Q7276" s="23">
        <v>4.6076388888888889E-2</v>
      </c>
      <c r="R7276" t="s">
        <v>449</v>
      </c>
      <c r="S7276" t="s">
        <v>248</v>
      </c>
      <c r="T7276" t="s">
        <v>248</v>
      </c>
      <c r="U7276" t="s">
        <v>44</v>
      </c>
      <c r="V7276" t="s">
        <v>95</v>
      </c>
      <c r="W7276" t="s">
        <v>422</v>
      </c>
      <c r="X7276" t="s">
        <v>25</v>
      </c>
      <c r="Y7276" t="s">
        <v>7836</v>
      </c>
      <c r="Z7276" t="s">
        <v>94</v>
      </c>
      <c r="AA7276">
        <v>5</v>
      </c>
      <c r="AB7276" t="s">
        <v>3079</v>
      </c>
      <c r="AC7276">
        <v>3</v>
      </c>
      <c r="AD7276">
        <v>2023</v>
      </c>
      <c r="AE7276">
        <v>0</v>
      </c>
    </row>
    <row r="7277" spans="1:31" x14ac:dyDescent="0.25">
      <c r="A7277">
        <v>203143</v>
      </c>
      <c r="B7277">
        <v>32356986</v>
      </c>
      <c r="C7277">
        <v>147082733</v>
      </c>
      <c r="D7277">
        <v>70792237</v>
      </c>
      <c r="E7277">
        <v>424</v>
      </c>
      <c r="F7277">
        <v>4245471915</v>
      </c>
      <c r="G7277">
        <v>14</v>
      </c>
      <c r="H7277">
        <v>547</v>
      </c>
      <c r="I7277" t="s">
        <v>420</v>
      </c>
      <c r="J7277" s="2">
        <v>45015.646006944444</v>
      </c>
      <c r="K7277" s="23">
        <v>0.6460069444444444</v>
      </c>
      <c r="L7277">
        <v>15</v>
      </c>
      <c r="M7277" t="s">
        <v>969</v>
      </c>
      <c r="N7277" t="s">
        <v>508</v>
      </c>
      <c r="O7277" s="23">
        <v>4.1701388888888892E-2</v>
      </c>
      <c r="P7277" t="s">
        <v>2241</v>
      </c>
      <c r="Q7277" s="23">
        <v>4.821759259259259E-2</v>
      </c>
      <c r="R7277" t="s">
        <v>449</v>
      </c>
      <c r="S7277" t="s">
        <v>248</v>
      </c>
      <c r="T7277" t="s">
        <v>449</v>
      </c>
      <c r="U7277" t="s">
        <v>44</v>
      </c>
      <c r="V7277" t="s">
        <v>95</v>
      </c>
      <c r="W7277" t="s">
        <v>428</v>
      </c>
      <c r="X7277" t="s">
        <v>24</v>
      </c>
      <c r="Y7277" t="s">
        <v>7836</v>
      </c>
      <c r="Z7277" t="s">
        <v>94</v>
      </c>
      <c r="AA7277">
        <v>5</v>
      </c>
      <c r="AB7277" t="s">
        <v>3079</v>
      </c>
      <c r="AC7277">
        <v>3</v>
      </c>
      <c r="AD7277">
        <v>2023</v>
      </c>
      <c r="AE7277">
        <v>0</v>
      </c>
    </row>
    <row r="7278" spans="1:31" x14ac:dyDescent="0.25">
      <c r="A7278">
        <v>203145</v>
      </c>
      <c r="B7278">
        <v>32357111</v>
      </c>
      <c r="C7278">
        <v>147083545</v>
      </c>
      <c r="D7278">
        <v>62976810</v>
      </c>
      <c r="E7278">
        <v>428</v>
      </c>
      <c r="F7278">
        <v>4286074874</v>
      </c>
      <c r="G7278">
        <v>11</v>
      </c>
      <c r="H7278">
        <v>547</v>
      </c>
      <c r="I7278" t="s">
        <v>420</v>
      </c>
      <c r="J7278" s="2">
        <v>45015.647326388891</v>
      </c>
      <c r="K7278" s="23">
        <v>0.64732638888888894</v>
      </c>
      <c r="L7278">
        <v>15</v>
      </c>
      <c r="M7278" t="s">
        <v>1751</v>
      </c>
      <c r="N7278" t="s">
        <v>959</v>
      </c>
      <c r="O7278" s="23">
        <v>4.1712962962962966E-2</v>
      </c>
      <c r="P7278" t="s">
        <v>1216</v>
      </c>
      <c r="Q7278" s="23">
        <v>5.6979166666666664E-2</v>
      </c>
      <c r="R7278" t="s">
        <v>449</v>
      </c>
      <c r="S7278" t="s">
        <v>248</v>
      </c>
      <c r="T7278" t="s">
        <v>248</v>
      </c>
      <c r="U7278" t="s">
        <v>44</v>
      </c>
      <c r="V7278" t="s">
        <v>95</v>
      </c>
      <c r="W7278" t="s">
        <v>428</v>
      </c>
      <c r="X7278" t="s">
        <v>25</v>
      </c>
      <c r="Y7278" t="s">
        <v>7836</v>
      </c>
      <c r="Z7278" t="s">
        <v>94</v>
      </c>
      <c r="AA7278">
        <v>5</v>
      </c>
      <c r="AB7278" t="s">
        <v>3079</v>
      </c>
      <c r="AC7278">
        <v>3</v>
      </c>
      <c r="AD7278">
        <v>2023</v>
      </c>
      <c r="AE7278">
        <v>0</v>
      </c>
    </row>
    <row r="7279" spans="1:31" x14ac:dyDescent="0.25">
      <c r="A7279">
        <v>203161</v>
      </c>
      <c r="B7279">
        <v>32360236</v>
      </c>
      <c r="C7279">
        <v>147095281</v>
      </c>
      <c r="D7279">
        <v>76827664</v>
      </c>
      <c r="E7279">
        <v>490</v>
      </c>
      <c r="F7279">
        <v>4901346231</v>
      </c>
      <c r="G7279">
        <v>0</v>
      </c>
      <c r="H7279">
        <v>547</v>
      </c>
      <c r="I7279" t="s">
        <v>420</v>
      </c>
      <c r="J7279" s="2">
        <v>45015.678449074076</v>
      </c>
      <c r="K7279" s="23">
        <v>0.67844907407407407</v>
      </c>
      <c r="L7279">
        <v>16</v>
      </c>
      <c r="M7279" t="s">
        <v>501</v>
      </c>
      <c r="N7279" t="s">
        <v>536</v>
      </c>
      <c r="O7279" s="23">
        <v>4.1712962962962966E-2</v>
      </c>
      <c r="P7279" t="s">
        <v>1594</v>
      </c>
      <c r="Q7279" s="23">
        <v>4.746527777777778E-2</v>
      </c>
      <c r="R7279" t="s">
        <v>449</v>
      </c>
      <c r="S7279" t="s">
        <v>248</v>
      </c>
      <c r="T7279" t="s">
        <v>248</v>
      </c>
      <c r="U7279" t="s">
        <v>44</v>
      </c>
      <c r="V7279" t="s">
        <v>95</v>
      </c>
      <c r="W7279" t="s">
        <v>421</v>
      </c>
      <c r="X7279" t="s">
        <v>10</v>
      </c>
      <c r="Y7279" t="s">
        <v>7836</v>
      </c>
      <c r="Z7279" t="s">
        <v>94</v>
      </c>
      <c r="AA7279">
        <v>5</v>
      </c>
      <c r="AB7279" t="s">
        <v>3079</v>
      </c>
      <c r="AC7279">
        <v>3</v>
      </c>
      <c r="AD7279">
        <v>2023</v>
      </c>
      <c r="AE7279">
        <v>0</v>
      </c>
    </row>
    <row r="7280" spans="1:31" x14ac:dyDescent="0.25">
      <c r="A7280">
        <v>203162</v>
      </c>
      <c r="B7280">
        <v>32360289</v>
      </c>
      <c r="C7280">
        <v>147097186</v>
      </c>
      <c r="D7280">
        <v>61128466</v>
      </c>
      <c r="E7280">
        <v>167</v>
      </c>
      <c r="F7280">
        <v>1671169404</v>
      </c>
      <c r="G7280">
        <v>9</v>
      </c>
      <c r="H7280">
        <v>547</v>
      </c>
      <c r="I7280" t="s">
        <v>420</v>
      </c>
      <c r="J7280" s="2">
        <v>45015.678993055553</v>
      </c>
      <c r="K7280" s="23">
        <v>0.67899305555555556</v>
      </c>
      <c r="L7280">
        <v>16</v>
      </c>
      <c r="M7280" t="s">
        <v>665</v>
      </c>
      <c r="N7280" t="s">
        <v>1441</v>
      </c>
      <c r="O7280" s="23">
        <v>4.1689814814814811E-2</v>
      </c>
      <c r="P7280" t="s">
        <v>1586</v>
      </c>
      <c r="Q7280" s="23">
        <v>5.4641203703703706E-2</v>
      </c>
      <c r="R7280" t="s">
        <v>449</v>
      </c>
      <c r="S7280" t="s">
        <v>248</v>
      </c>
      <c r="T7280" t="s">
        <v>248</v>
      </c>
      <c r="U7280" t="s">
        <v>44</v>
      </c>
      <c r="V7280" t="s">
        <v>95</v>
      </c>
      <c r="W7280" t="s">
        <v>428</v>
      </c>
      <c r="X7280" t="s">
        <v>12</v>
      </c>
      <c r="Y7280" t="s">
        <v>7836</v>
      </c>
      <c r="Z7280" t="s">
        <v>94</v>
      </c>
      <c r="AA7280">
        <v>5</v>
      </c>
      <c r="AB7280" t="s">
        <v>3079</v>
      </c>
      <c r="AC7280">
        <v>3</v>
      </c>
      <c r="AD7280">
        <v>2023</v>
      </c>
      <c r="AE7280">
        <v>5</v>
      </c>
    </row>
    <row r="7281" spans="1:31" x14ac:dyDescent="0.25">
      <c r="A7281">
        <v>203166</v>
      </c>
      <c r="B7281">
        <v>32360806</v>
      </c>
      <c r="C7281">
        <v>147098883</v>
      </c>
      <c r="D7281">
        <v>76834025</v>
      </c>
      <c r="E7281">
        <v>574</v>
      </c>
      <c r="F7281">
        <v>5748555497</v>
      </c>
      <c r="G7281">
        <v>0</v>
      </c>
      <c r="H7281">
        <v>547</v>
      </c>
      <c r="I7281" t="s">
        <v>420</v>
      </c>
      <c r="J7281" s="2">
        <v>45015.684791666667</v>
      </c>
      <c r="K7281" s="23">
        <v>0.68479166666666669</v>
      </c>
      <c r="L7281">
        <v>16</v>
      </c>
      <c r="M7281" t="s">
        <v>10</v>
      </c>
      <c r="N7281" t="s">
        <v>10</v>
      </c>
      <c r="O7281" s="23">
        <v>4.1736111111111113E-2</v>
      </c>
      <c r="P7281" t="s">
        <v>10</v>
      </c>
      <c r="Q7281" s="23">
        <v>4.9050925925925928E-2</v>
      </c>
      <c r="R7281" t="s">
        <v>449</v>
      </c>
      <c r="S7281" t="s">
        <v>248</v>
      </c>
      <c r="T7281" t="s">
        <v>449</v>
      </c>
      <c r="U7281" t="s">
        <v>426</v>
      </c>
      <c r="V7281" t="s">
        <v>95</v>
      </c>
      <c r="W7281" t="s">
        <v>248</v>
      </c>
      <c r="X7281" t="s">
        <v>10</v>
      </c>
      <c r="Y7281" t="s">
        <v>7836</v>
      </c>
      <c r="Z7281" t="s">
        <v>94</v>
      </c>
      <c r="AA7281">
        <v>5</v>
      </c>
      <c r="AB7281" t="s">
        <v>3079</v>
      </c>
      <c r="AC7281">
        <v>3</v>
      </c>
      <c r="AD7281">
        <v>2023</v>
      </c>
      <c r="AE7281">
        <v>0</v>
      </c>
    </row>
    <row r="7282" spans="1:31" x14ac:dyDescent="0.25">
      <c r="A7282">
        <v>203175</v>
      </c>
      <c r="B7282">
        <v>32362237</v>
      </c>
      <c r="C7282">
        <v>147105242</v>
      </c>
      <c r="D7282">
        <v>56453856</v>
      </c>
      <c r="E7282">
        <v>371</v>
      </c>
      <c r="F7282">
        <v>3710017811</v>
      </c>
      <c r="G7282">
        <v>14</v>
      </c>
      <c r="H7282">
        <v>547</v>
      </c>
      <c r="I7282" t="s">
        <v>420</v>
      </c>
      <c r="J7282" s="2">
        <v>45015.703831018516</v>
      </c>
      <c r="K7282" s="23">
        <v>0.70383101851851848</v>
      </c>
      <c r="L7282">
        <v>16</v>
      </c>
      <c r="M7282" t="s">
        <v>989</v>
      </c>
      <c r="N7282" t="s">
        <v>1316</v>
      </c>
      <c r="O7282" s="23">
        <v>4.1736111111111113E-2</v>
      </c>
      <c r="P7282" t="s">
        <v>1945</v>
      </c>
      <c r="Q7282" s="23">
        <v>4.8425925925925928E-2</v>
      </c>
      <c r="R7282" t="s">
        <v>449</v>
      </c>
      <c r="S7282" t="s">
        <v>248</v>
      </c>
      <c r="T7282" t="s">
        <v>248</v>
      </c>
      <c r="U7282" t="s">
        <v>44</v>
      </c>
      <c r="V7282" t="s">
        <v>95</v>
      </c>
      <c r="W7282" t="s">
        <v>428</v>
      </c>
      <c r="X7282" t="s">
        <v>24</v>
      </c>
      <c r="Y7282" t="s">
        <v>7836</v>
      </c>
      <c r="Z7282" t="s">
        <v>94</v>
      </c>
      <c r="AA7282">
        <v>5</v>
      </c>
      <c r="AB7282" t="s">
        <v>3079</v>
      </c>
      <c r="AC7282">
        <v>3</v>
      </c>
      <c r="AD7282">
        <v>2023</v>
      </c>
      <c r="AE7282">
        <v>1</v>
      </c>
    </row>
    <row r="7283" spans="1:31" x14ac:dyDescent="0.25">
      <c r="A7283">
        <v>203240</v>
      </c>
      <c r="B7283">
        <v>32378570</v>
      </c>
      <c r="C7283">
        <v>147194585</v>
      </c>
      <c r="D7283">
        <v>76870962</v>
      </c>
      <c r="E7283">
        <v>685</v>
      </c>
      <c r="F7283">
        <v>6853666668</v>
      </c>
      <c r="G7283">
        <v>0</v>
      </c>
      <c r="H7283">
        <v>547</v>
      </c>
      <c r="I7283" t="s">
        <v>420</v>
      </c>
      <c r="J7283" s="2">
        <v>45016.354664351849</v>
      </c>
      <c r="K7283" s="23">
        <v>0.35466435185185186</v>
      </c>
      <c r="L7283">
        <v>8</v>
      </c>
      <c r="M7283" t="s">
        <v>1012</v>
      </c>
      <c r="N7283" t="s">
        <v>646</v>
      </c>
      <c r="O7283" s="23">
        <v>4.1712962962962966E-2</v>
      </c>
      <c r="P7283" t="s">
        <v>503</v>
      </c>
      <c r="Q7283" s="23">
        <v>5.0277777777777775E-2</v>
      </c>
      <c r="R7283" t="s">
        <v>449</v>
      </c>
      <c r="S7283" t="s">
        <v>248</v>
      </c>
      <c r="T7283" t="s">
        <v>248</v>
      </c>
      <c r="U7283" t="s">
        <v>44</v>
      </c>
      <c r="V7283" t="s">
        <v>95</v>
      </c>
      <c r="W7283" t="s">
        <v>421</v>
      </c>
      <c r="X7283" t="s">
        <v>10</v>
      </c>
      <c r="Y7283" t="s">
        <v>7836</v>
      </c>
      <c r="Z7283" t="s">
        <v>221</v>
      </c>
      <c r="AA7283">
        <v>6</v>
      </c>
      <c r="AB7283" t="s">
        <v>3079</v>
      </c>
      <c r="AC7283">
        <v>3</v>
      </c>
      <c r="AD7283">
        <v>2023</v>
      </c>
      <c r="AE7283">
        <v>0</v>
      </c>
    </row>
    <row r="7284" spans="1:31" x14ac:dyDescent="0.25">
      <c r="A7284">
        <v>203243</v>
      </c>
      <c r="B7284">
        <v>32378994</v>
      </c>
      <c r="C7284">
        <v>147195584</v>
      </c>
      <c r="D7284">
        <v>76871371</v>
      </c>
      <c r="E7284">
        <v>660</v>
      </c>
      <c r="F7284">
        <v>6601752975</v>
      </c>
      <c r="G7284">
        <v>0</v>
      </c>
      <c r="H7284">
        <v>547</v>
      </c>
      <c r="I7284" t="s">
        <v>420</v>
      </c>
      <c r="J7284" s="2">
        <v>45016.359050925923</v>
      </c>
      <c r="K7284" s="23">
        <v>0.35905092592592591</v>
      </c>
      <c r="L7284">
        <v>8</v>
      </c>
      <c r="M7284" t="s">
        <v>2424</v>
      </c>
      <c r="N7284" t="s">
        <v>678</v>
      </c>
      <c r="O7284" s="23">
        <v>4.1724537037037039E-2</v>
      </c>
      <c r="P7284" t="s">
        <v>1308</v>
      </c>
      <c r="Q7284" s="23">
        <v>4.8715277777777781E-2</v>
      </c>
      <c r="R7284" t="s">
        <v>449</v>
      </c>
      <c r="S7284" t="s">
        <v>248</v>
      </c>
      <c r="T7284" t="s">
        <v>248</v>
      </c>
      <c r="U7284" t="s">
        <v>44</v>
      </c>
      <c r="V7284" t="s">
        <v>95</v>
      </c>
      <c r="W7284" t="s">
        <v>429</v>
      </c>
      <c r="X7284" t="s">
        <v>10</v>
      </c>
      <c r="Y7284" t="s">
        <v>7836</v>
      </c>
      <c r="Z7284" t="s">
        <v>221</v>
      </c>
      <c r="AA7284">
        <v>6</v>
      </c>
      <c r="AB7284" t="s">
        <v>3079</v>
      </c>
      <c r="AC7284">
        <v>3</v>
      </c>
      <c r="AD7284">
        <v>2023</v>
      </c>
      <c r="AE7284">
        <v>0</v>
      </c>
    </row>
    <row r="7285" spans="1:31" x14ac:dyDescent="0.25">
      <c r="A7285">
        <v>203247</v>
      </c>
      <c r="B7285">
        <v>32379594</v>
      </c>
      <c r="C7285">
        <v>147199063</v>
      </c>
      <c r="D7285">
        <v>76870962</v>
      </c>
      <c r="E7285">
        <v>685</v>
      </c>
      <c r="F7285">
        <v>6853666668</v>
      </c>
      <c r="G7285">
        <v>0</v>
      </c>
      <c r="H7285">
        <v>547</v>
      </c>
      <c r="I7285" t="s">
        <v>420</v>
      </c>
      <c r="J7285" s="2">
        <v>45016.365023148152</v>
      </c>
      <c r="K7285" s="23">
        <v>0.36502314814814812</v>
      </c>
      <c r="L7285">
        <v>8</v>
      </c>
      <c r="M7285" t="s">
        <v>860</v>
      </c>
      <c r="N7285" t="s">
        <v>1142</v>
      </c>
      <c r="O7285" s="23">
        <v>4.1712962962962966E-2</v>
      </c>
      <c r="P7285" t="s">
        <v>1191</v>
      </c>
      <c r="Q7285" s="23">
        <v>5.2395833333333336E-2</v>
      </c>
      <c r="R7285" t="s">
        <v>449</v>
      </c>
      <c r="S7285" t="s">
        <v>248</v>
      </c>
      <c r="T7285" t="s">
        <v>248</v>
      </c>
      <c r="U7285" t="s">
        <v>44</v>
      </c>
      <c r="V7285" t="s">
        <v>95</v>
      </c>
      <c r="W7285" t="s">
        <v>421</v>
      </c>
      <c r="X7285" t="s">
        <v>10</v>
      </c>
      <c r="Y7285" t="s">
        <v>7836</v>
      </c>
      <c r="Z7285" t="s">
        <v>221</v>
      </c>
      <c r="AA7285">
        <v>6</v>
      </c>
      <c r="AB7285" t="s">
        <v>3079</v>
      </c>
      <c r="AC7285">
        <v>3</v>
      </c>
      <c r="AD7285">
        <v>2023</v>
      </c>
      <c r="AE7285">
        <v>5</v>
      </c>
    </row>
    <row r="7286" spans="1:31" x14ac:dyDescent="0.25">
      <c r="A7286">
        <v>203251</v>
      </c>
      <c r="B7286">
        <v>32381698</v>
      </c>
      <c r="C7286">
        <v>147207700</v>
      </c>
      <c r="D7286">
        <v>76875846</v>
      </c>
      <c r="E7286">
        <v>437</v>
      </c>
      <c r="F7286">
        <v>4376529252</v>
      </c>
      <c r="G7286">
        <v>14</v>
      </c>
      <c r="H7286">
        <v>547</v>
      </c>
      <c r="I7286" t="s">
        <v>420</v>
      </c>
      <c r="J7286" s="2">
        <v>45016.384976851848</v>
      </c>
      <c r="K7286" s="23">
        <v>0.38497685185185188</v>
      </c>
      <c r="L7286">
        <v>9</v>
      </c>
      <c r="M7286" t="s">
        <v>1921</v>
      </c>
      <c r="N7286" t="s">
        <v>1083</v>
      </c>
      <c r="O7286" s="23">
        <v>4.1724537037037039E-2</v>
      </c>
      <c r="P7286" t="s">
        <v>1562</v>
      </c>
      <c r="Q7286" s="23">
        <v>5.078703703703704E-2</v>
      </c>
      <c r="R7286" t="s">
        <v>449</v>
      </c>
      <c r="S7286" t="s">
        <v>248</v>
      </c>
      <c r="T7286" t="s">
        <v>248</v>
      </c>
      <c r="U7286" t="s">
        <v>44</v>
      </c>
      <c r="V7286" t="s">
        <v>95</v>
      </c>
      <c r="W7286" t="s">
        <v>421</v>
      </c>
      <c r="X7286" t="s">
        <v>24</v>
      </c>
      <c r="Y7286" t="s">
        <v>7836</v>
      </c>
      <c r="Z7286" t="s">
        <v>221</v>
      </c>
      <c r="AA7286">
        <v>6</v>
      </c>
      <c r="AB7286" t="s">
        <v>3079</v>
      </c>
      <c r="AC7286">
        <v>3</v>
      </c>
      <c r="AD7286">
        <v>2023</v>
      </c>
      <c r="AE7286">
        <v>0</v>
      </c>
    </row>
    <row r="7287" spans="1:31" x14ac:dyDescent="0.25">
      <c r="A7287">
        <v>203252</v>
      </c>
      <c r="B7287">
        <v>32382101</v>
      </c>
      <c r="C7287">
        <v>147209486</v>
      </c>
      <c r="D7287">
        <v>76855091</v>
      </c>
      <c r="E7287">
        <v>899</v>
      </c>
      <c r="F7287">
        <v>8994126954</v>
      </c>
      <c r="G7287">
        <v>28</v>
      </c>
      <c r="H7287">
        <v>547</v>
      </c>
      <c r="I7287" t="s">
        <v>420</v>
      </c>
      <c r="J7287" s="2">
        <v>45016.388680555552</v>
      </c>
      <c r="K7287" s="23">
        <v>0.38868055555555553</v>
      </c>
      <c r="L7287">
        <v>9</v>
      </c>
      <c r="M7287" t="s">
        <v>2117</v>
      </c>
      <c r="N7287" t="s">
        <v>1901</v>
      </c>
      <c r="O7287" s="23">
        <v>4.1724537037037039E-2</v>
      </c>
      <c r="P7287" t="s">
        <v>519</v>
      </c>
      <c r="Q7287" s="23">
        <v>5.7870370370370371E-2</v>
      </c>
      <c r="R7287" t="s">
        <v>449</v>
      </c>
      <c r="S7287" t="s">
        <v>248</v>
      </c>
      <c r="T7287" t="s">
        <v>248</v>
      </c>
      <c r="U7287" t="s">
        <v>44</v>
      </c>
      <c r="V7287" t="s">
        <v>95</v>
      </c>
      <c r="W7287" t="s">
        <v>427</v>
      </c>
      <c r="X7287" t="s">
        <v>36</v>
      </c>
      <c r="Y7287" t="s">
        <v>7836</v>
      </c>
      <c r="Z7287" t="s">
        <v>221</v>
      </c>
      <c r="AA7287">
        <v>6</v>
      </c>
      <c r="AB7287" t="s">
        <v>3079</v>
      </c>
      <c r="AC7287">
        <v>3</v>
      </c>
      <c r="AD7287">
        <v>2023</v>
      </c>
      <c r="AE7287">
        <v>1</v>
      </c>
    </row>
    <row r="7288" spans="1:31" x14ac:dyDescent="0.25">
      <c r="A7288">
        <v>203259</v>
      </c>
      <c r="B7288">
        <v>32383443</v>
      </c>
      <c r="C7288">
        <v>147213373</v>
      </c>
      <c r="D7288">
        <v>65783515</v>
      </c>
      <c r="E7288">
        <v>381</v>
      </c>
      <c r="F7288">
        <v>3810713439</v>
      </c>
      <c r="G7288">
        <v>16</v>
      </c>
      <c r="H7288">
        <v>547</v>
      </c>
      <c r="I7288" t="s">
        <v>420</v>
      </c>
      <c r="J7288" s="2">
        <v>45016.399027777778</v>
      </c>
      <c r="K7288" s="23">
        <v>0.39902777777777776</v>
      </c>
      <c r="L7288">
        <v>9</v>
      </c>
      <c r="M7288" t="s">
        <v>2942</v>
      </c>
      <c r="N7288" t="s">
        <v>610</v>
      </c>
      <c r="O7288" s="23">
        <v>4.1736111111111113E-2</v>
      </c>
      <c r="P7288" t="s">
        <v>980</v>
      </c>
      <c r="Q7288" s="23">
        <v>5.0567129629629629E-2</v>
      </c>
      <c r="R7288" t="s">
        <v>449</v>
      </c>
      <c r="S7288" t="s">
        <v>248</v>
      </c>
      <c r="T7288" t="s">
        <v>248</v>
      </c>
      <c r="U7288" t="s">
        <v>44</v>
      </c>
      <c r="V7288" t="s">
        <v>95</v>
      </c>
      <c r="W7288" t="s">
        <v>437</v>
      </c>
      <c r="X7288" t="s">
        <v>15</v>
      </c>
      <c r="Y7288" t="s">
        <v>7836</v>
      </c>
      <c r="Z7288" t="s">
        <v>221</v>
      </c>
      <c r="AA7288">
        <v>6</v>
      </c>
      <c r="AB7288" t="s">
        <v>3079</v>
      </c>
      <c r="AC7288">
        <v>3</v>
      </c>
      <c r="AD7288">
        <v>2023</v>
      </c>
      <c r="AE7288">
        <v>0</v>
      </c>
    </row>
    <row r="7289" spans="1:31" x14ac:dyDescent="0.25">
      <c r="A7289">
        <v>203265</v>
      </c>
      <c r="B7289">
        <v>32384801</v>
      </c>
      <c r="C7289">
        <v>147219620</v>
      </c>
      <c r="D7289">
        <v>74392434</v>
      </c>
      <c r="E7289">
        <v>368</v>
      </c>
      <c r="F7289">
        <v>3686633937</v>
      </c>
      <c r="G7289">
        <v>0</v>
      </c>
      <c r="H7289">
        <v>547</v>
      </c>
      <c r="I7289" t="s">
        <v>420</v>
      </c>
      <c r="J7289" s="2">
        <v>45016.410914351851</v>
      </c>
      <c r="K7289" s="23">
        <v>0.41091435185185188</v>
      </c>
      <c r="L7289">
        <v>9</v>
      </c>
      <c r="M7289" t="s">
        <v>619</v>
      </c>
      <c r="N7289" t="s">
        <v>762</v>
      </c>
      <c r="O7289" s="23">
        <v>4.1712962962962966E-2</v>
      </c>
      <c r="P7289" t="s">
        <v>1755</v>
      </c>
      <c r="Q7289" s="23">
        <v>5.2071759259259262E-2</v>
      </c>
      <c r="R7289" t="s">
        <v>449</v>
      </c>
      <c r="S7289" t="s">
        <v>248</v>
      </c>
      <c r="T7289" t="s">
        <v>248</v>
      </c>
      <c r="U7289" t="s">
        <v>44</v>
      </c>
      <c r="V7289" t="s">
        <v>95</v>
      </c>
      <c r="W7289" t="s">
        <v>421</v>
      </c>
      <c r="X7289" t="s">
        <v>10</v>
      </c>
      <c r="Y7289" t="s">
        <v>7836</v>
      </c>
      <c r="Z7289" t="s">
        <v>221</v>
      </c>
      <c r="AA7289">
        <v>6</v>
      </c>
      <c r="AB7289" t="s">
        <v>3079</v>
      </c>
      <c r="AC7289">
        <v>3</v>
      </c>
      <c r="AD7289">
        <v>2023</v>
      </c>
      <c r="AE7289">
        <v>5</v>
      </c>
    </row>
    <row r="7290" spans="1:31" x14ac:dyDescent="0.25">
      <c r="A7290">
        <v>203266</v>
      </c>
      <c r="B7290">
        <v>32384809</v>
      </c>
      <c r="C7290">
        <v>147220079</v>
      </c>
      <c r="D7290">
        <v>42977384</v>
      </c>
      <c r="E7290">
        <v>870</v>
      </c>
      <c r="F7290">
        <v>8701541287</v>
      </c>
      <c r="G7290">
        <v>0</v>
      </c>
      <c r="H7290">
        <v>547</v>
      </c>
      <c r="I7290" t="s">
        <v>420</v>
      </c>
      <c r="J7290" s="2">
        <v>45016.410949074074</v>
      </c>
      <c r="K7290" s="23">
        <v>0.41094907407407405</v>
      </c>
      <c r="L7290">
        <v>9</v>
      </c>
      <c r="M7290" t="s">
        <v>677</v>
      </c>
      <c r="N7290" t="s">
        <v>2005</v>
      </c>
      <c r="O7290" s="23">
        <v>4.1736111111111113E-2</v>
      </c>
      <c r="P7290" t="s">
        <v>2329</v>
      </c>
      <c r="Q7290" s="23">
        <v>6.295138888888889E-2</v>
      </c>
      <c r="R7290" t="s">
        <v>449</v>
      </c>
      <c r="S7290" t="s">
        <v>248</v>
      </c>
      <c r="T7290" t="s">
        <v>248</v>
      </c>
      <c r="U7290" t="s">
        <v>44</v>
      </c>
      <c r="V7290" t="s">
        <v>95</v>
      </c>
      <c r="W7290" t="s">
        <v>421</v>
      </c>
      <c r="X7290" t="s">
        <v>10</v>
      </c>
      <c r="Y7290" t="s">
        <v>7836</v>
      </c>
      <c r="Z7290" t="s">
        <v>221</v>
      </c>
      <c r="AA7290">
        <v>6</v>
      </c>
      <c r="AB7290" t="s">
        <v>3079</v>
      </c>
      <c r="AC7290">
        <v>3</v>
      </c>
      <c r="AD7290">
        <v>2023</v>
      </c>
      <c r="AE7290">
        <v>0</v>
      </c>
    </row>
    <row r="7291" spans="1:31" x14ac:dyDescent="0.25">
      <c r="A7291">
        <v>203278</v>
      </c>
      <c r="B7291">
        <v>32388079</v>
      </c>
      <c r="C7291">
        <v>147230991</v>
      </c>
      <c r="D7291">
        <v>76884437</v>
      </c>
      <c r="E7291">
        <v>978</v>
      </c>
      <c r="F7291">
        <v>9786746130</v>
      </c>
      <c r="G7291">
        <v>0</v>
      </c>
      <c r="H7291">
        <v>547</v>
      </c>
      <c r="I7291" t="s">
        <v>420</v>
      </c>
      <c r="J7291" s="2">
        <v>45016.437164351853</v>
      </c>
      <c r="K7291" s="23">
        <v>0.43716435185185187</v>
      </c>
      <c r="L7291">
        <v>10</v>
      </c>
      <c r="M7291" t="s">
        <v>1268</v>
      </c>
      <c r="N7291" t="s">
        <v>894</v>
      </c>
      <c r="O7291" s="23">
        <v>4.1736111111111113E-2</v>
      </c>
      <c r="P7291" t="s">
        <v>2114</v>
      </c>
      <c r="Q7291" s="23">
        <v>5.9282407407407409E-2</v>
      </c>
      <c r="R7291" t="s">
        <v>449</v>
      </c>
      <c r="S7291" t="s">
        <v>248</v>
      </c>
      <c r="T7291" t="s">
        <v>248</v>
      </c>
      <c r="U7291" t="s">
        <v>44</v>
      </c>
      <c r="V7291" t="s">
        <v>95</v>
      </c>
      <c r="W7291" t="s">
        <v>421</v>
      </c>
      <c r="X7291" t="s">
        <v>10</v>
      </c>
      <c r="Y7291" t="s">
        <v>7836</v>
      </c>
      <c r="Z7291" t="s">
        <v>221</v>
      </c>
      <c r="AA7291">
        <v>6</v>
      </c>
      <c r="AB7291" t="s">
        <v>3079</v>
      </c>
      <c r="AC7291">
        <v>3</v>
      </c>
      <c r="AD7291">
        <v>2023</v>
      </c>
      <c r="AE7291">
        <v>3</v>
      </c>
    </row>
    <row r="7292" spans="1:31" x14ac:dyDescent="0.25">
      <c r="A7292">
        <v>203279</v>
      </c>
      <c r="B7292">
        <v>32388110</v>
      </c>
      <c r="C7292">
        <v>147231950</v>
      </c>
      <c r="D7292">
        <v>55941504</v>
      </c>
      <c r="E7292">
        <v>725</v>
      </c>
      <c r="F7292">
        <v>7255859845</v>
      </c>
      <c r="G7292">
        <v>15</v>
      </c>
      <c r="H7292">
        <v>547</v>
      </c>
      <c r="I7292" t="s">
        <v>420</v>
      </c>
      <c r="J7292" s="2">
        <v>45016.4375</v>
      </c>
      <c r="K7292" s="23">
        <v>0.4375</v>
      </c>
      <c r="L7292">
        <v>10</v>
      </c>
      <c r="M7292" t="s">
        <v>10</v>
      </c>
      <c r="N7292" t="s">
        <v>10</v>
      </c>
      <c r="O7292" s="23">
        <v>4.1689814814814811E-2</v>
      </c>
      <c r="P7292" t="s">
        <v>10</v>
      </c>
      <c r="Q7292" s="23">
        <v>5.9027777777777776E-2</v>
      </c>
      <c r="R7292" t="s">
        <v>449</v>
      </c>
      <c r="S7292" t="s">
        <v>248</v>
      </c>
      <c r="T7292" t="s">
        <v>248</v>
      </c>
      <c r="U7292" t="s">
        <v>426</v>
      </c>
      <c r="V7292" t="s">
        <v>95</v>
      </c>
      <c r="W7292" t="s">
        <v>248</v>
      </c>
      <c r="X7292" t="s">
        <v>19</v>
      </c>
      <c r="Y7292" t="s">
        <v>7836</v>
      </c>
      <c r="Z7292" t="s">
        <v>221</v>
      </c>
      <c r="AA7292">
        <v>6</v>
      </c>
      <c r="AB7292" t="s">
        <v>3079</v>
      </c>
      <c r="AC7292">
        <v>3</v>
      </c>
      <c r="AD7292">
        <v>2023</v>
      </c>
      <c r="AE7292">
        <v>5</v>
      </c>
    </row>
    <row r="7293" spans="1:31" x14ac:dyDescent="0.25">
      <c r="A7293">
        <v>203304</v>
      </c>
      <c r="B7293">
        <v>32391563</v>
      </c>
      <c r="C7293">
        <v>147244922</v>
      </c>
      <c r="D7293">
        <v>76886557</v>
      </c>
      <c r="E7293">
        <v>0</v>
      </c>
      <c r="F7293">
        <v>4952267</v>
      </c>
      <c r="G7293">
        <v>0</v>
      </c>
      <c r="H7293">
        <v>547</v>
      </c>
      <c r="I7293" t="s">
        <v>420</v>
      </c>
      <c r="J7293" s="2">
        <v>45016.472453703704</v>
      </c>
      <c r="K7293" s="23">
        <v>0.47245370370370371</v>
      </c>
      <c r="L7293">
        <v>11</v>
      </c>
      <c r="M7293" t="s">
        <v>630</v>
      </c>
      <c r="N7293" t="s">
        <v>618</v>
      </c>
      <c r="O7293" s="23">
        <v>4.1689814814814811E-2</v>
      </c>
      <c r="P7293" t="s">
        <v>1055</v>
      </c>
      <c r="Q7293" s="23">
        <v>4.4930555555555557E-2</v>
      </c>
      <c r="R7293" t="s">
        <v>449</v>
      </c>
      <c r="S7293" t="s">
        <v>248</v>
      </c>
      <c r="T7293" t="s">
        <v>248</v>
      </c>
      <c r="U7293" t="s">
        <v>44</v>
      </c>
      <c r="V7293" t="s">
        <v>95</v>
      </c>
      <c r="W7293" t="s">
        <v>422</v>
      </c>
      <c r="X7293" t="s">
        <v>10</v>
      </c>
      <c r="Y7293" t="s">
        <v>7836</v>
      </c>
      <c r="Z7293" t="s">
        <v>221</v>
      </c>
      <c r="AA7293">
        <v>6</v>
      </c>
      <c r="AB7293" t="s">
        <v>3079</v>
      </c>
      <c r="AC7293">
        <v>3</v>
      </c>
      <c r="AD7293">
        <v>2023</v>
      </c>
      <c r="AE7293">
        <v>0</v>
      </c>
    </row>
    <row r="7294" spans="1:31" x14ac:dyDescent="0.25">
      <c r="A7294">
        <v>203306</v>
      </c>
      <c r="B7294">
        <v>32391645</v>
      </c>
      <c r="C7294">
        <v>147245009</v>
      </c>
      <c r="D7294">
        <v>70695577</v>
      </c>
      <c r="E7294">
        <v>192</v>
      </c>
      <c r="F7294">
        <v>1928795566</v>
      </c>
      <c r="G7294">
        <v>9</v>
      </c>
      <c r="H7294">
        <v>547</v>
      </c>
      <c r="I7294" t="s">
        <v>420</v>
      </c>
      <c r="J7294" s="2">
        <v>45016.473252314812</v>
      </c>
      <c r="K7294" s="23">
        <v>0.47325231481481483</v>
      </c>
      <c r="L7294">
        <v>11</v>
      </c>
      <c r="M7294" t="s">
        <v>1276</v>
      </c>
      <c r="N7294" t="s">
        <v>1055</v>
      </c>
      <c r="O7294" s="23">
        <v>4.1701388888888892E-2</v>
      </c>
      <c r="P7294" t="s">
        <v>1639</v>
      </c>
      <c r="Q7294" s="23">
        <v>5.244212962962963E-2</v>
      </c>
      <c r="R7294" t="s">
        <v>449</v>
      </c>
      <c r="S7294" t="s">
        <v>248</v>
      </c>
      <c r="T7294" t="s">
        <v>248</v>
      </c>
      <c r="U7294" t="s">
        <v>44</v>
      </c>
      <c r="V7294" t="s">
        <v>95</v>
      </c>
      <c r="W7294" t="s">
        <v>428</v>
      </c>
      <c r="X7294" t="s">
        <v>12</v>
      </c>
      <c r="Y7294" t="s">
        <v>7836</v>
      </c>
      <c r="Z7294" t="s">
        <v>221</v>
      </c>
      <c r="AA7294">
        <v>6</v>
      </c>
      <c r="AB7294" t="s">
        <v>3079</v>
      </c>
      <c r="AC7294">
        <v>3</v>
      </c>
      <c r="AD7294">
        <v>2023</v>
      </c>
      <c r="AE7294">
        <v>0</v>
      </c>
    </row>
    <row r="7295" spans="1:31" x14ac:dyDescent="0.25">
      <c r="A7295">
        <v>203313</v>
      </c>
      <c r="B7295">
        <v>32393015</v>
      </c>
      <c r="C7295">
        <v>147250991</v>
      </c>
      <c r="D7295">
        <v>74512507</v>
      </c>
      <c r="E7295">
        <v>76</v>
      </c>
      <c r="F7295">
        <v>768955142</v>
      </c>
      <c r="G7295">
        <v>0</v>
      </c>
      <c r="H7295">
        <v>547</v>
      </c>
      <c r="I7295" t="s">
        <v>420</v>
      </c>
      <c r="J7295" s="2">
        <v>45016.488333333335</v>
      </c>
      <c r="K7295" s="23">
        <v>0.48833333333333334</v>
      </c>
      <c r="L7295">
        <v>11</v>
      </c>
      <c r="M7295" t="s">
        <v>7863</v>
      </c>
      <c r="N7295" t="s">
        <v>1189</v>
      </c>
      <c r="O7295" s="23">
        <v>4.1724537037037039E-2</v>
      </c>
      <c r="P7295" t="s">
        <v>1553</v>
      </c>
      <c r="Q7295" s="23">
        <v>4.7743055555555552E-2</v>
      </c>
      <c r="R7295" t="s">
        <v>449</v>
      </c>
      <c r="S7295" t="s">
        <v>248</v>
      </c>
      <c r="T7295" t="s">
        <v>248</v>
      </c>
      <c r="U7295" t="s">
        <v>44</v>
      </c>
      <c r="V7295" t="s">
        <v>95</v>
      </c>
      <c r="W7295" t="s">
        <v>429</v>
      </c>
      <c r="X7295" t="s">
        <v>10</v>
      </c>
      <c r="Y7295" t="s">
        <v>7836</v>
      </c>
      <c r="Z7295" t="s">
        <v>221</v>
      </c>
      <c r="AA7295">
        <v>6</v>
      </c>
      <c r="AB7295" t="s">
        <v>3079</v>
      </c>
      <c r="AC7295">
        <v>3</v>
      </c>
      <c r="AD7295">
        <v>2023</v>
      </c>
      <c r="AE7295">
        <v>0</v>
      </c>
    </row>
    <row r="7296" spans="1:31" x14ac:dyDescent="0.25">
      <c r="A7296">
        <v>203314</v>
      </c>
      <c r="B7296">
        <v>32393154</v>
      </c>
      <c r="C7296">
        <v>147250949</v>
      </c>
      <c r="D7296">
        <v>65452534</v>
      </c>
      <c r="E7296">
        <v>106</v>
      </c>
      <c r="F7296">
        <v>1069174055</v>
      </c>
      <c r="G7296">
        <v>9</v>
      </c>
      <c r="H7296">
        <v>547</v>
      </c>
      <c r="I7296" t="s">
        <v>420</v>
      </c>
      <c r="J7296" s="2">
        <v>45016.490787037037</v>
      </c>
      <c r="K7296" s="23">
        <v>0.49078703703703702</v>
      </c>
      <c r="L7296">
        <v>11</v>
      </c>
      <c r="M7296" t="s">
        <v>1352</v>
      </c>
      <c r="N7296" t="s">
        <v>1487</v>
      </c>
      <c r="O7296" s="23">
        <v>4.1701388888888892E-2</v>
      </c>
      <c r="P7296" t="s">
        <v>1372</v>
      </c>
      <c r="Q7296" s="23">
        <v>5.3935185185185183E-2</v>
      </c>
      <c r="R7296" t="s">
        <v>449</v>
      </c>
      <c r="S7296" t="s">
        <v>248</v>
      </c>
      <c r="T7296" t="s">
        <v>248</v>
      </c>
      <c r="U7296" t="s">
        <v>44</v>
      </c>
      <c r="V7296" t="s">
        <v>95</v>
      </c>
      <c r="W7296" t="s">
        <v>421</v>
      </c>
      <c r="X7296" t="s">
        <v>12</v>
      </c>
      <c r="Y7296" t="s">
        <v>7836</v>
      </c>
      <c r="Z7296" t="s">
        <v>221</v>
      </c>
      <c r="AA7296">
        <v>6</v>
      </c>
      <c r="AB7296" t="s">
        <v>3079</v>
      </c>
      <c r="AC7296">
        <v>3</v>
      </c>
      <c r="AD7296">
        <v>2023</v>
      </c>
      <c r="AE7296">
        <v>5</v>
      </c>
    </row>
    <row r="7297" spans="1:31" x14ac:dyDescent="0.25">
      <c r="A7297">
        <v>203324</v>
      </c>
      <c r="B7297">
        <v>32394697</v>
      </c>
      <c r="C7297">
        <v>147257522</v>
      </c>
      <c r="D7297">
        <v>74512507</v>
      </c>
      <c r="E7297">
        <v>76</v>
      </c>
      <c r="F7297">
        <v>768955142</v>
      </c>
      <c r="G7297">
        <v>0</v>
      </c>
      <c r="H7297">
        <v>547</v>
      </c>
      <c r="I7297" t="s">
        <v>420</v>
      </c>
      <c r="J7297" s="2">
        <v>45016.506979166668</v>
      </c>
      <c r="K7297" s="23">
        <v>0.50697916666666665</v>
      </c>
      <c r="L7297">
        <v>12</v>
      </c>
      <c r="M7297" t="s">
        <v>1021</v>
      </c>
      <c r="N7297" t="s">
        <v>591</v>
      </c>
      <c r="O7297" s="23">
        <v>4.1712962962962966E-2</v>
      </c>
      <c r="P7297" t="s">
        <v>625</v>
      </c>
      <c r="Q7297" s="23">
        <v>4.974537037037037E-2</v>
      </c>
      <c r="R7297" t="s">
        <v>449</v>
      </c>
      <c r="S7297" t="s">
        <v>248</v>
      </c>
      <c r="T7297" t="s">
        <v>248</v>
      </c>
      <c r="U7297" t="s">
        <v>44</v>
      </c>
      <c r="V7297" t="s">
        <v>95</v>
      </c>
      <c r="W7297" t="s">
        <v>428</v>
      </c>
      <c r="X7297" t="s">
        <v>10</v>
      </c>
      <c r="Y7297" t="s">
        <v>7836</v>
      </c>
      <c r="Z7297" t="s">
        <v>221</v>
      </c>
      <c r="AA7297">
        <v>6</v>
      </c>
      <c r="AB7297" t="s">
        <v>3079</v>
      </c>
      <c r="AC7297">
        <v>3</v>
      </c>
      <c r="AD7297">
        <v>2023</v>
      </c>
      <c r="AE7297">
        <v>0</v>
      </c>
    </row>
    <row r="7298" spans="1:31" x14ac:dyDescent="0.25">
      <c r="A7298">
        <v>203325</v>
      </c>
      <c r="B7298">
        <v>32394741</v>
      </c>
      <c r="C7298">
        <v>147257142</v>
      </c>
      <c r="D7298">
        <v>76894358</v>
      </c>
      <c r="E7298">
        <v>787</v>
      </c>
      <c r="F7298">
        <v>7879669058</v>
      </c>
      <c r="G7298">
        <v>0</v>
      </c>
      <c r="H7298">
        <v>547</v>
      </c>
      <c r="I7298" t="s">
        <v>420</v>
      </c>
      <c r="J7298" s="2">
        <v>45016.507326388892</v>
      </c>
      <c r="K7298" s="23">
        <v>0.50732638888888892</v>
      </c>
      <c r="L7298">
        <v>12</v>
      </c>
      <c r="M7298" t="s">
        <v>2360</v>
      </c>
      <c r="N7298" t="s">
        <v>1506</v>
      </c>
      <c r="O7298" s="23">
        <v>4.1712962962962966E-2</v>
      </c>
      <c r="P7298" t="s">
        <v>1863</v>
      </c>
      <c r="Q7298" s="23">
        <v>5.7488425925925929E-2</v>
      </c>
      <c r="R7298" t="s">
        <v>449</v>
      </c>
      <c r="S7298" t="s">
        <v>248</v>
      </c>
      <c r="T7298" t="s">
        <v>248</v>
      </c>
      <c r="U7298" t="s">
        <v>44</v>
      </c>
      <c r="V7298" t="s">
        <v>95</v>
      </c>
      <c r="W7298" t="s">
        <v>421</v>
      </c>
      <c r="X7298" t="s">
        <v>10</v>
      </c>
      <c r="Y7298" t="s">
        <v>7836</v>
      </c>
      <c r="Z7298" t="s">
        <v>221</v>
      </c>
      <c r="AA7298">
        <v>6</v>
      </c>
      <c r="AB7298" t="s">
        <v>3079</v>
      </c>
      <c r="AC7298">
        <v>3</v>
      </c>
      <c r="AD7298">
        <v>2023</v>
      </c>
      <c r="AE7298">
        <v>0</v>
      </c>
    </row>
    <row r="7299" spans="1:31" x14ac:dyDescent="0.25">
      <c r="A7299">
        <v>203333</v>
      </c>
      <c r="B7299">
        <v>32396743</v>
      </c>
      <c r="C7299">
        <v>147265178</v>
      </c>
      <c r="D7299">
        <v>74512507</v>
      </c>
      <c r="E7299">
        <v>76</v>
      </c>
      <c r="F7299">
        <v>768955142</v>
      </c>
      <c r="G7299">
        <v>0</v>
      </c>
      <c r="H7299">
        <v>547</v>
      </c>
      <c r="I7299" t="s">
        <v>420</v>
      </c>
      <c r="J7299" s="2">
        <v>45016.529305555552</v>
      </c>
      <c r="K7299" s="23">
        <v>0.52930555555555558</v>
      </c>
      <c r="L7299">
        <v>12</v>
      </c>
      <c r="M7299" t="s">
        <v>1968</v>
      </c>
      <c r="N7299" t="s">
        <v>1252</v>
      </c>
      <c r="O7299" s="23">
        <v>4.1724537037037039E-2</v>
      </c>
      <c r="P7299" t="s">
        <v>1121</v>
      </c>
      <c r="Q7299" s="23">
        <v>4.760416666666667E-2</v>
      </c>
      <c r="R7299" t="s">
        <v>449</v>
      </c>
      <c r="S7299" t="s">
        <v>248</v>
      </c>
      <c r="T7299" t="s">
        <v>248</v>
      </c>
      <c r="U7299" t="s">
        <v>44</v>
      </c>
      <c r="V7299" t="s">
        <v>95</v>
      </c>
      <c r="W7299" t="s">
        <v>428</v>
      </c>
      <c r="X7299" t="s">
        <v>10</v>
      </c>
      <c r="Y7299" t="s">
        <v>7836</v>
      </c>
      <c r="Z7299" t="s">
        <v>221</v>
      </c>
      <c r="AA7299">
        <v>6</v>
      </c>
      <c r="AB7299" t="s">
        <v>3079</v>
      </c>
      <c r="AC7299">
        <v>3</v>
      </c>
      <c r="AD7299">
        <v>2023</v>
      </c>
      <c r="AE7299">
        <v>0</v>
      </c>
    </row>
    <row r="7300" spans="1:31" x14ac:dyDescent="0.25">
      <c r="A7300">
        <v>203334</v>
      </c>
      <c r="B7300">
        <v>32396960</v>
      </c>
      <c r="C7300">
        <v>147265724</v>
      </c>
      <c r="D7300">
        <v>61280423</v>
      </c>
      <c r="E7300">
        <v>991</v>
      </c>
      <c r="F7300">
        <v>9914245212</v>
      </c>
      <c r="G7300">
        <v>31</v>
      </c>
      <c r="H7300">
        <v>547</v>
      </c>
      <c r="I7300" t="s">
        <v>420</v>
      </c>
      <c r="J7300" s="2">
        <v>45016.531666666669</v>
      </c>
      <c r="K7300" s="23">
        <v>0.53166666666666662</v>
      </c>
      <c r="L7300">
        <v>12</v>
      </c>
      <c r="M7300" t="s">
        <v>2046</v>
      </c>
      <c r="N7300" t="s">
        <v>527</v>
      </c>
      <c r="O7300" s="23">
        <v>4.1747685185185186E-2</v>
      </c>
      <c r="P7300" t="s">
        <v>1345</v>
      </c>
      <c r="Q7300" s="23">
        <v>5.7256944444444444E-2</v>
      </c>
      <c r="R7300" t="s">
        <v>449</v>
      </c>
      <c r="S7300" t="s">
        <v>248</v>
      </c>
      <c r="T7300" t="s">
        <v>248</v>
      </c>
      <c r="U7300" t="s">
        <v>44</v>
      </c>
      <c r="V7300" t="s">
        <v>95</v>
      </c>
      <c r="W7300" t="s">
        <v>421</v>
      </c>
      <c r="X7300" t="s">
        <v>38</v>
      </c>
      <c r="Y7300" t="s">
        <v>7836</v>
      </c>
      <c r="Z7300" t="s">
        <v>221</v>
      </c>
      <c r="AA7300">
        <v>6</v>
      </c>
      <c r="AB7300" t="s">
        <v>3079</v>
      </c>
      <c r="AC7300">
        <v>3</v>
      </c>
      <c r="AD7300">
        <v>2023</v>
      </c>
      <c r="AE7300">
        <v>5</v>
      </c>
    </row>
    <row r="7301" spans="1:31" x14ac:dyDescent="0.25">
      <c r="A7301">
        <v>203339</v>
      </c>
      <c r="B7301">
        <v>32397460</v>
      </c>
      <c r="C7301">
        <v>147268076</v>
      </c>
      <c r="D7301">
        <v>76895118</v>
      </c>
      <c r="E7301">
        <v>827</v>
      </c>
      <c r="F7301">
        <v>8277731653</v>
      </c>
      <c r="G7301">
        <v>0</v>
      </c>
      <c r="H7301">
        <v>547</v>
      </c>
      <c r="I7301" t="s">
        <v>420</v>
      </c>
      <c r="J7301" s="2">
        <v>45016.537303240744</v>
      </c>
      <c r="K7301" s="23">
        <v>0.53730324074074076</v>
      </c>
      <c r="L7301">
        <v>12</v>
      </c>
      <c r="M7301" t="s">
        <v>10</v>
      </c>
      <c r="N7301" t="s">
        <v>10</v>
      </c>
      <c r="O7301" s="23">
        <v>4.1712962962962966E-2</v>
      </c>
      <c r="P7301" t="s">
        <v>10</v>
      </c>
      <c r="Q7301" s="23">
        <v>5.167824074074074E-2</v>
      </c>
      <c r="R7301" t="s">
        <v>449</v>
      </c>
      <c r="S7301" t="s">
        <v>248</v>
      </c>
      <c r="T7301" t="s">
        <v>248</v>
      </c>
      <c r="U7301" t="s">
        <v>463</v>
      </c>
      <c r="V7301" t="s">
        <v>95</v>
      </c>
      <c r="W7301" t="s">
        <v>248</v>
      </c>
      <c r="X7301" t="s">
        <v>10</v>
      </c>
      <c r="Y7301" t="s">
        <v>7836</v>
      </c>
      <c r="Z7301" t="s">
        <v>221</v>
      </c>
      <c r="AA7301">
        <v>6</v>
      </c>
      <c r="AB7301" t="s">
        <v>3079</v>
      </c>
      <c r="AC7301">
        <v>3</v>
      </c>
      <c r="AD7301">
        <v>2023</v>
      </c>
      <c r="AE7301">
        <v>5</v>
      </c>
    </row>
    <row r="7302" spans="1:31" x14ac:dyDescent="0.25">
      <c r="A7302">
        <v>203349</v>
      </c>
      <c r="B7302">
        <v>32399136</v>
      </c>
      <c r="C7302">
        <v>147270738</v>
      </c>
      <c r="D7302">
        <v>48296350</v>
      </c>
      <c r="E7302">
        <v>992</v>
      </c>
      <c r="F7302">
        <v>9928024866</v>
      </c>
      <c r="G7302">
        <v>7</v>
      </c>
      <c r="H7302">
        <v>547</v>
      </c>
      <c r="I7302" t="s">
        <v>420</v>
      </c>
      <c r="J7302" s="2">
        <v>45016.555497685185</v>
      </c>
      <c r="K7302" s="23">
        <v>0.55549768518518516</v>
      </c>
      <c r="L7302">
        <v>13</v>
      </c>
      <c r="M7302" t="s">
        <v>2530</v>
      </c>
      <c r="N7302" t="s">
        <v>958</v>
      </c>
      <c r="O7302" s="23">
        <v>4.1689814814814811E-2</v>
      </c>
      <c r="P7302" t="s">
        <v>1283</v>
      </c>
      <c r="Q7302" s="23">
        <v>4.4699074074074072E-2</v>
      </c>
      <c r="R7302" t="s">
        <v>449</v>
      </c>
      <c r="S7302" t="s">
        <v>248</v>
      </c>
      <c r="T7302" t="s">
        <v>248</v>
      </c>
      <c r="U7302" t="s">
        <v>44</v>
      </c>
      <c r="V7302" t="s">
        <v>95</v>
      </c>
      <c r="W7302" t="s">
        <v>429</v>
      </c>
      <c r="X7302" t="s">
        <v>20</v>
      </c>
      <c r="Y7302" t="s">
        <v>7836</v>
      </c>
      <c r="Z7302" t="s">
        <v>221</v>
      </c>
      <c r="AA7302">
        <v>6</v>
      </c>
      <c r="AB7302" t="s">
        <v>3079</v>
      </c>
      <c r="AC7302">
        <v>3</v>
      </c>
      <c r="AD7302">
        <v>2023</v>
      </c>
      <c r="AE7302">
        <v>0</v>
      </c>
    </row>
    <row r="7303" spans="1:31" x14ac:dyDescent="0.25">
      <c r="A7303">
        <v>203351</v>
      </c>
      <c r="B7303">
        <v>32399401</v>
      </c>
      <c r="C7303">
        <v>147274797</v>
      </c>
      <c r="D7303">
        <v>76901773</v>
      </c>
      <c r="E7303">
        <v>577</v>
      </c>
      <c r="F7303">
        <v>5778900506</v>
      </c>
      <c r="G7303">
        <v>0</v>
      </c>
      <c r="H7303">
        <v>547</v>
      </c>
      <c r="I7303" t="s">
        <v>420</v>
      </c>
      <c r="J7303" s="2">
        <v>45016.558194444442</v>
      </c>
      <c r="K7303" s="23">
        <v>0.55819444444444444</v>
      </c>
      <c r="L7303">
        <v>13</v>
      </c>
      <c r="M7303" t="s">
        <v>1012</v>
      </c>
      <c r="N7303" t="s">
        <v>646</v>
      </c>
      <c r="O7303" s="23">
        <v>4.1712962962962966E-2</v>
      </c>
      <c r="P7303" t="s">
        <v>1064</v>
      </c>
      <c r="Q7303" s="23">
        <v>4.4432870370370373E-2</v>
      </c>
      <c r="R7303" t="s">
        <v>449</v>
      </c>
      <c r="S7303" t="s">
        <v>248</v>
      </c>
      <c r="T7303" t="s">
        <v>248</v>
      </c>
      <c r="U7303" t="s">
        <v>44</v>
      </c>
      <c r="V7303" t="s">
        <v>95</v>
      </c>
      <c r="W7303" t="s">
        <v>429</v>
      </c>
      <c r="X7303" t="s">
        <v>10</v>
      </c>
      <c r="Y7303" t="s">
        <v>7836</v>
      </c>
      <c r="Z7303" t="s">
        <v>221</v>
      </c>
      <c r="AA7303">
        <v>6</v>
      </c>
      <c r="AB7303" t="s">
        <v>3079</v>
      </c>
      <c r="AC7303">
        <v>3</v>
      </c>
      <c r="AD7303">
        <v>2023</v>
      </c>
      <c r="AE7303">
        <v>5</v>
      </c>
    </row>
    <row r="7304" spans="1:31" x14ac:dyDescent="0.25">
      <c r="A7304">
        <v>203360</v>
      </c>
      <c r="B7304">
        <v>32400430</v>
      </c>
      <c r="C7304">
        <v>147278996</v>
      </c>
      <c r="D7304">
        <v>46558673</v>
      </c>
      <c r="E7304">
        <v>734</v>
      </c>
      <c r="F7304">
        <v>7349822576</v>
      </c>
      <c r="G7304">
        <v>17</v>
      </c>
      <c r="H7304">
        <v>547</v>
      </c>
      <c r="I7304" t="s">
        <v>420</v>
      </c>
      <c r="J7304" s="2">
        <v>45016.568981481483</v>
      </c>
      <c r="K7304" s="23">
        <v>0.56898148148148153</v>
      </c>
      <c r="L7304">
        <v>13</v>
      </c>
      <c r="M7304" t="s">
        <v>504</v>
      </c>
      <c r="N7304" t="s">
        <v>586</v>
      </c>
      <c r="O7304" s="23">
        <v>4.1689814814814811E-2</v>
      </c>
      <c r="P7304" t="s">
        <v>993</v>
      </c>
      <c r="Q7304" s="23">
        <v>4.4513888888888888E-2</v>
      </c>
      <c r="R7304" t="s">
        <v>449</v>
      </c>
      <c r="S7304" t="s">
        <v>248</v>
      </c>
      <c r="T7304" t="s">
        <v>248</v>
      </c>
      <c r="U7304" t="s">
        <v>44</v>
      </c>
      <c r="V7304" t="s">
        <v>95</v>
      </c>
      <c r="W7304" t="s">
        <v>422</v>
      </c>
      <c r="X7304" t="s">
        <v>23</v>
      </c>
      <c r="Y7304" t="s">
        <v>7836</v>
      </c>
      <c r="Z7304" t="s">
        <v>221</v>
      </c>
      <c r="AA7304">
        <v>6</v>
      </c>
      <c r="AB7304" t="s">
        <v>3079</v>
      </c>
      <c r="AC7304">
        <v>3</v>
      </c>
      <c r="AD7304">
        <v>2023</v>
      </c>
      <c r="AE7304">
        <v>0</v>
      </c>
    </row>
    <row r="7305" spans="1:31" x14ac:dyDescent="0.25">
      <c r="A7305">
        <v>203361</v>
      </c>
      <c r="B7305">
        <v>32400484</v>
      </c>
      <c r="C7305">
        <v>147279561</v>
      </c>
      <c r="D7305">
        <v>70717055</v>
      </c>
      <c r="E7305">
        <v>768</v>
      </c>
      <c r="F7305">
        <v>7689860991</v>
      </c>
      <c r="G7305">
        <v>30</v>
      </c>
      <c r="H7305">
        <v>547</v>
      </c>
      <c r="I7305" t="s">
        <v>420</v>
      </c>
      <c r="J7305" s="2">
        <v>45016.569548611114</v>
      </c>
      <c r="K7305" s="23">
        <v>0.5695486111111111</v>
      </c>
      <c r="L7305">
        <v>13</v>
      </c>
      <c r="M7305" t="s">
        <v>969</v>
      </c>
      <c r="N7305" t="s">
        <v>508</v>
      </c>
      <c r="O7305" s="23">
        <v>4.1701388888888892E-2</v>
      </c>
      <c r="P7305" t="s">
        <v>2335</v>
      </c>
      <c r="Q7305" s="23">
        <v>4.659722222222222E-2</v>
      </c>
      <c r="R7305" t="s">
        <v>449</v>
      </c>
      <c r="S7305" t="s">
        <v>248</v>
      </c>
      <c r="T7305" t="s">
        <v>248</v>
      </c>
      <c r="U7305" t="s">
        <v>44</v>
      </c>
      <c r="V7305" t="s">
        <v>95</v>
      </c>
      <c r="W7305" t="s">
        <v>422</v>
      </c>
      <c r="X7305" t="s">
        <v>16</v>
      </c>
      <c r="Y7305" t="s">
        <v>7836</v>
      </c>
      <c r="Z7305" t="s">
        <v>221</v>
      </c>
      <c r="AA7305">
        <v>6</v>
      </c>
      <c r="AB7305" t="s">
        <v>3079</v>
      </c>
      <c r="AC7305">
        <v>3</v>
      </c>
      <c r="AD7305">
        <v>2023</v>
      </c>
      <c r="AE7305">
        <v>0</v>
      </c>
    </row>
    <row r="7306" spans="1:31" x14ac:dyDescent="0.25">
      <c r="A7306">
        <v>203368</v>
      </c>
      <c r="B7306">
        <v>32401230</v>
      </c>
      <c r="C7306">
        <v>147282166</v>
      </c>
      <c r="D7306">
        <v>76903186</v>
      </c>
      <c r="E7306">
        <v>269</v>
      </c>
      <c r="F7306">
        <v>2692016455</v>
      </c>
      <c r="G7306">
        <v>0</v>
      </c>
      <c r="H7306">
        <v>547</v>
      </c>
      <c r="I7306" t="s">
        <v>420</v>
      </c>
      <c r="J7306" s="2">
        <v>45016.577106481483</v>
      </c>
      <c r="K7306" s="23">
        <v>0.57710648148148147</v>
      </c>
      <c r="L7306">
        <v>13</v>
      </c>
      <c r="M7306" t="s">
        <v>574</v>
      </c>
      <c r="N7306" t="s">
        <v>531</v>
      </c>
      <c r="O7306" s="23">
        <v>4.1724537037037039E-2</v>
      </c>
      <c r="P7306" t="s">
        <v>836</v>
      </c>
      <c r="Q7306" s="23">
        <v>4.3530092592592592E-2</v>
      </c>
      <c r="R7306" t="s">
        <v>449</v>
      </c>
      <c r="S7306" t="s">
        <v>248</v>
      </c>
      <c r="T7306" t="s">
        <v>248</v>
      </c>
      <c r="U7306" t="s">
        <v>44</v>
      </c>
      <c r="V7306" t="s">
        <v>95</v>
      </c>
      <c r="W7306" t="s">
        <v>429</v>
      </c>
      <c r="X7306" t="s">
        <v>10</v>
      </c>
      <c r="Y7306" t="s">
        <v>7836</v>
      </c>
      <c r="Z7306" t="s">
        <v>221</v>
      </c>
      <c r="AA7306">
        <v>6</v>
      </c>
      <c r="AB7306" t="s">
        <v>3079</v>
      </c>
      <c r="AC7306">
        <v>3</v>
      </c>
      <c r="AD7306">
        <v>2023</v>
      </c>
      <c r="AE7306">
        <v>0</v>
      </c>
    </row>
    <row r="7307" spans="1:31" x14ac:dyDescent="0.25">
      <c r="A7307">
        <v>203369</v>
      </c>
      <c r="B7307">
        <v>32401235</v>
      </c>
      <c r="C7307">
        <v>147279896</v>
      </c>
      <c r="D7307">
        <v>60243543</v>
      </c>
      <c r="E7307">
        <v>939</v>
      </c>
      <c r="F7307">
        <v>9395885674</v>
      </c>
      <c r="G7307">
        <v>0</v>
      </c>
      <c r="H7307">
        <v>547</v>
      </c>
      <c r="I7307" t="s">
        <v>420</v>
      </c>
      <c r="J7307" s="2">
        <v>45016.577152777776</v>
      </c>
      <c r="K7307" s="23">
        <v>0.57715277777777774</v>
      </c>
      <c r="L7307">
        <v>13</v>
      </c>
      <c r="M7307" t="s">
        <v>1360</v>
      </c>
      <c r="N7307" t="s">
        <v>777</v>
      </c>
      <c r="O7307" s="23">
        <v>4.1736111111111113E-2</v>
      </c>
      <c r="P7307" t="s">
        <v>874</v>
      </c>
      <c r="Q7307" s="23">
        <v>4.6458333333333331E-2</v>
      </c>
      <c r="R7307" t="s">
        <v>449</v>
      </c>
      <c r="S7307" t="s">
        <v>248</v>
      </c>
      <c r="T7307" t="s">
        <v>248</v>
      </c>
      <c r="U7307" t="s">
        <v>44</v>
      </c>
      <c r="V7307" t="s">
        <v>95</v>
      </c>
      <c r="W7307" t="s">
        <v>429</v>
      </c>
      <c r="X7307" t="s">
        <v>10</v>
      </c>
      <c r="Y7307" t="s">
        <v>7836</v>
      </c>
      <c r="Z7307" t="s">
        <v>221</v>
      </c>
      <c r="AA7307">
        <v>6</v>
      </c>
      <c r="AB7307" t="s">
        <v>3079</v>
      </c>
      <c r="AC7307">
        <v>3</v>
      </c>
      <c r="AD7307">
        <v>2023</v>
      </c>
      <c r="AE7307">
        <v>0</v>
      </c>
    </row>
    <row r="7308" spans="1:31" x14ac:dyDescent="0.25">
      <c r="A7308">
        <v>203373</v>
      </c>
      <c r="B7308">
        <v>32401547</v>
      </c>
      <c r="C7308">
        <v>147283604</v>
      </c>
      <c r="D7308">
        <v>76856356</v>
      </c>
      <c r="E7308">
        <v>478</v>
      </c>
      <c r="F7308">
        <v>4781171614</v>
      </c>
      <c r="G7308">
        <v>32</v>
      </c>
      <c r="H7308">
        <v>547</v>
      </c>
      <c r="I7308" t="s">
        <v>420</v>
      </c>
      <c r="J7308" s="2">
        <v>45016.580439814818</v>
      </c>
      <c r="K7308" s="23">
        <v>0.58043981481481477</v>
      </c>
      <c r="L7308">
        <v>13</v>
      </c>
      <c r="M7308" t="s">
        <v>10</v>
      </c>
      <c r="N7308" t="s">
        <v>10</v>
      </c>
      <c r="O7308" s="23">
        <v>4.1689814814814811E-2</v>
      </c>
      <c r="P7308" t="s">
        <v>10</v>
      </c>
      <c r="Q7308" s="23">
        <v>4.4583333333333336E-2</v>
      </c>
      <c r="R7308" t="s">
        <v>449</v>
      </c>
      <c r="S7308" t="s">
        <v>248</v>
      </c>
      <c r="T7308" t="s">
        <v>248</v>
      </c>
      <c r="U7308" t="s">
        <v>426</v>
      </c>
      <c r="V7308" t="s">
        <v>95</v>
      </c>
      <c r="W7308" t="s">
        <v>248</v>
      </c>
      <c r="X7308" t="s">
        <v>35</v>
      </c>
      <c r="Y7308" t="s">
        <v>7836</v>
      </c>
      <c r="Z7308" t="s">
        <v>221</v>
      </c>
      <c r="AA7308">
        <v>6</v>
      </c>
      <c r="AB7308" t="s">
        <v>3079</v>
      </c>
      <c r="AC7308">
        <v>3</v>
      </c>
      <c r="AD7308">
        <v>2023</v>
      </c>
      <c r="AE7308">
        <v>0</v>
      </c>
    </row>
    <row r="7309" spans="1:31" x14ac:dyDescent="0.25">
      <c r="A7309">
        <v>203403</v>
      </c>
      <c r="B7309">
        <v>32405983</v>
      </c>
      <c r="C7309">
        <v>147300719</v>
      </c>
      <c r="D7309">
        <v>43909605</v>
      </c>
      <c r="E7309">
        <v>934</v>
      </c>
      <c r="F7309">
        <v>9349976140</v>
      </c>
      <c r="G7309">
        <v>7</v>
      </c>
      <c r="H7309">
        <v>547</v>
      </c>
      <c r="I7309" t="s">
        <v>420</v>
      </c>
      <c r="J7309" s="2">
        <v>45016.628252314818</v>
      </c>
      <c r="K7309" s="23">
        <v>0.62825231481481481</v>
      </c>
      <c r="L7309">
        <v>15</v>
      </c>
      <c r="M7309" t="s">
        <v>630</v>
      </c>
      <c r="N7309" t="s">
        <v>595</v>
      </c>
      <c r="O7309" s="23">
        <v>4.1736111111111113E-2</v>
      </c>
      <c r="P7309" t="s">
        <v>7975</v>
      </c>
      <c r="Q7309" s="23">
        <v>5.5254629629629633E-2</v>
      </c>
      <c r="R7309" t="s">
        <v>449</v>
      </c>
      <c r="S7309" t="s">
        <v>248</v>
      </c>
      <c r="T7309" t="s">
        <v>248</v>
      </c>
      <c r="U7309" t="s">
        <v>44</v>
      </c>
      <c r="V7309" t="s">
        <v>95</v>
      </c>
      <c r="W7309" t="s">
        <v>427</v>
      </c>
      <c r="X7309" t="s">
        <v>20</v>
      </c>
      <c r="Y7309" t="s">
        <v>7836</v>
      </c>
      <c r="Z7309" t="s">
        <v>221</v>
      </c>
      <c r="AA7309">
        <v>6</v>
      </c>
      <c r="AB7309" t="s">
        <v>3079</v>
      </c>
      <c r="AC7309">
        <v>3</v>
      </c>
      <c r="AD7309">
        <v>2023</v>
      </c>
      <c r="AE7309">
        <v>0</v>
      </c>
    </row>
    <row r="7310" spans="1:31" x14ac:dyDescent="0.25">
      <c r="A7310">
        <v>203404</v>
      </c>
      <c r="B7310">
        <v>32406030</v>
      </c>
      <c r="C7310">
        <v>147300147</v>
      </c>
      <c r="D7310">
        <v>56997303</v>
      </c>
      <c r="E7310">
        <v>698</v>
      </c>
      <c r="F7310">
        <v>6988988658</v>
      </c>
      <c r="G7310">
        <v>25</v>
      </c>
      <c r="H7310">
        <v>547</v>
      </c>
      <c r="I7310" t="s">
        <v>420</v>
      </c>
      <c r="J7310" s="2">
        <v>45016.628680555557</v>
      </c>
      <c r="K7310" s="23">
        <v>0.62868055555555558</v>
      </c>
      <c r="L7310">
        <v>15</v>
      </c>
      <c r="M7310" t="s">
        <v>825</v>
      </c>
      <c r="N7310" t="s">
        <v>2026</v>
      </c>
      <c r="O7310" s="23">
        <v>4.1712962962962966E-2</v>
      </c>
      <c r="P7310" t="s">
        <v>1076</v>
      </c>
      <c r="Q7310" s="23">
        <v>5.6400462962962965E-2</v>
      </c>
      <c r="R7310" t="s">
        <v>449</v>
      </c>
      <c r="S7310" t="s">
        <v>248</v>
      </c>
      <c r="T7310" t="s">
        <v>248</v>
      </c>
      <c r="U7310" t="s">
        <v>44</v>
      </c>
      <c r="V7310" t="s">
        <v>95</v>
      </c>
      <c r="W7310" t="s">
        <v>437</v>
      </c>
      <c r="X7310" t="s">
        <v>29</v>
      </c>
      <c r="Y7310" t="s">
        <v>7836</v>
      </c>
      <c r="Z7310" t="s">
        <v>221</v>
      </c>
      <c r="AA7310">
        <v>6</v>
      </c>
      <c r="AB7310" t="s">
        <v>3079</v>
      </c>
      <c r="AC7310">
        <v>3</v>
      </c>
      <c r="AD7310">
        <v>2023</v>
      </c>
      <c r="AE7310">
        <v>0</v>
      </c>
    </row>
    <row r="7311" spans="1:31" x14ac:dyDescent="0.25">
      <c r="A7311">
        <v>203416</v>
      </c>
      <c r="B7311">
        <v>32407503</v>
      </c>
      <c r="C7311">
        <v>147306750</v>
      </c>
      <c r="D7311">
        <v>50100955</v>
      </c>
      <c r="E7311">
        <v>733</v>
      </c>
      <c r="F7311">
        <v>7337751747</v>
      </c>
      <c r="G7311">
        <v>12</v>
      </c>
      <c r="H7311">
        <v>547</v>
      </c>
      <c r="I7311" t="s">
        <v>420</v>
      </c>
      <c r="J7311" s="2">
        <v>45016.644085648149</v>
      </c>
      <c r="K7311" s="23">
        <v>0.64408564814814817</v>
      </c>
      <c r="L7311">
        <v>15</v>
      </c>
      <c r="M7311" t="s">
        <v>1037</v>
      </c>
      <c r="N7311" t="s">
        <v>1391</v>
      </c>
      <c r="O7311" s="23">
        <v>4.1701388888888892E-2</v>
      </c>
      <c r="P7311" t="s">
        <v>719</v>
      </c>
      <c r="Q7311" s="23">
        <v>4.853009259259259E-2</v>
      </c>
      <c r="R7311" t="s">
        <v>449</v>
      </c>
      <c r="S7311" t="s">
        <v>248</v>
      </c>
      <c r="T7311" t="s">
        <v>248</v>
      </c>
      <c r="U7311" t="s">
        <v>44</v>
      </c>
      <c r="V7311" t="s">
        <v>95</v>
      </c>
      <c r="W7311" t="s">
        <v>428</v>
      </c>
      <c r="X7311" t="s">
        <v>22</v>
      </c>
      <c r="Y7311" t="s">
        <v>7836</v>
      </c>
      <c r="Z7311" t="s">
        <v>221</v>
      </c>
      <c r="AA7311">
        <v>6</v>
      </c>
      <c r="AB7311" t="s">
        <v>3079</v>
      </c>
      <c r="AC7311">
        <v>3</v>
      </c>
      <c r="AD7311">
        <v>2023</v>
      </c>
      <c r="AE7311">
        <v>5</v>
      </c>
    </row>
    <row r="7312" spans="1:31" x14ac:dyDescent="0.25">
      <c r="A7312">
        <v>203417</v>
      </c>
      <c r="B7312">
        <v>32407559</v>
      </c>
      <c r="C7312">
        <v>147300147</v>
      </c>
      <c r="D7312">
        <v>56997303</v>
      </c>
      <c r="E7312">
        <v>698</v>
      </c>
      <c r="F7312">
        <v>6988988658</v>
      </c>
      <c r="G7312">
        <v>25</v>
      </c>
      <c r="H7312">
        <v>547</v>
      </c>
      <c r="I7312" t="s">
        <v>420</v>
      </c>
      <c r="J7312" s="2">
        <v>45016.644826388889</v>
      </c>
      <c r="K7312" s="23">
        <v>0.64482638888888888</v>
      </c>
      <c r="L7312">
        <v>15</v>
      </c>
      <c r="M7312" t="s">
        <v>2474</v>
      </c>
      <c r="N7312" t="s">
        <v>1129</v>
      </c>
      <c r="O7312" s="23">
        <v>4.1712962962962966E-2</v>
      </c>
      <c r="P7312" t="s">
        <v>1574</v>
      </c>
      <c r="Q7312" s="23">
        <v>5.5439814814814817E-2</v>
      </c>
      <c r="R7312" t="s">
        <v>449</v>
      </c>
      <c r="S7312" t="s">
        <v>248</v>
      </c>
      <c r="T7312" t="s">
        <v>248</v>
      </c>
      <c r="U7312" t="s">
        <v>44</v>
      </c>
      <c r="V7312" t="s">
        <v>95</v>
      </c>
      <c r="W7312" t="s">
        <v>421</v>
      </c>
      <c r="X7312" t="s">
        <v>29</v>
      </c>
      <c r="Y7312" t="s">
        <v>7836</v>
      </c>
      <c r="Z7312" t="s">
        <v>221</v>
      </c>
      <c r="AA7312">
        <v>6</v>
      </c>
      <c r="AB7312" t="s">
        <v>3079</v>
      </c>
      <c r="AC7312">
        <v>3</v>
      </c>
      <c r="AD7312">
        <v>2023</v>
      </c>
      <c r="AE7312">
        <v>0</v>
      </c>
    </row>
    <row r="7313" spans="1:31" x14ac:dyDescent="0.25">
      <c r="A7313">
        <v>203430</v>
      </c>
      <c r="B7313">
        <v>32409806</v>
      </c>
      <c r="C7313">
        <v>147315972</v>
      </c>
      <c r="D7313">
        <v>61058812</v>
      </c>
      <c r="E7313">
        <v>661</v>
      </c>
      <c r="F7313">
        <v>6612464737</v>
      </c>
      <c r="G7313">
        <v>2</v>
      </c>
      <c r="H7313">
        <v>547</v>
      </c>
      <c r="I7313" t="s">
        <v>420</v>
      </c>
      <c r="J7313" s="2">
        <v>45016.671770833331</v>
      </c>
      <c r="K7313" s="23">
        <v>0.67177083333333332</v>
      </c>
      <c r="L7313">
        <v>16</v>
      </c>
      <c r="M7313" t="s">
        <v>1300</v>
      </c>
      <c r="N7313" t="s">
        <v>1405</v>
      </c>
      <c r="O7313" s="23">
        <v>4.1736111111111113E-2</v>
      </c>
      <c r="P7313" t="s">
        <v>2901</v>
      </c>
      <c r="Q7313" s="23">
        <v>4.8437500000000001E-2</v>
      </c>
      <c r="R7313" t="s">
        <v>449</v>
      </c>
      <c r="S7313" t="s">
        <v>248</v>
      </c>
      <c r="T7313" t="s">
        <v>248</v>
      </c>
      <c r="U7313" t="s">
        <v>44</v>
      </c>
      <c r="V7313" t="s">
        <v>95</v>
      </c>
      <c r="W7313" t="s">
        <v>427</v>
      </c>
      <c r="X7313" t="s">
        <v>11</v>
      </c>
      <c r="Y7313" t="s">
        <v>7836</v>
      </c>
      <c r="Z7313" t="s">
        <v>221</v>
      </c>
      <c r="AA7313">
        <v>6</v>
      </c>
      <c r="AB7313" t="s">
        <v>3079</v>
      </c>
      <c r="AC7313">
        <v>3</v>
      </c>
      <c r="AD7313">
        <v>2023</v>
      </c>
      <c r="AE7313">
        <v>5</v>
      </c>
    </row>
    <row r="7314" spans="1:31" x14ac:dyDescent="0.25">
      <c r="A7314">
        <v>203431</v>
      </c>
      <c r="B7314">
        <v>32409884</v>
      </c>
      <c r="C7314">
        <v>147316117</v>
      </c>
      <c r="D7314">
        <v>76917737</v>
      </c>
      <c r="E7314">
        <v>997</v>
      </c>
      <c r="F7314">
        <v>9973760038</v>
      </c>
      <c r="G7314">
        <v>23</v>
      </c>
      <c r="H7314">
        <v>547</v>
      </c>
      <c r="I7314" t="s">
        <v>420</v>
      </c>
      <c r="J7314" s="2">
        <v>45016.672592592593</v>
      </c>
      <c r="K7314" s="23">
        <v>0.67259259259259263</v>
      </c>
      <c r="L7314">
        <v>16</v>
      </c>
      <c r="M7314" t="s">
        <v>2514</v>
      </c>
      <c r="N7314" t="s">
        <v>521</v>
      </c>
      <c r="O7314" s="23">
        <v>4.1724537037037039E-2</v>
      </c>
      <c r="P7314" t="s">
        <v>1087</v>
      </c>
      <c r="Q7314" s="23">
        <v>5.0081018518518518E-2</v>
      </c>
      <c r="R7314" t="s">
        <v>449</v>
      </c>
      <c r="S7314" t="s">
        <v>248</v>
      </c>
      <c r="T7314" t="s">
        <v>248</v>
      </c>
      <c r="U7314" t="s">
        <v>44</v>
      </c>
      <c r="V7314" t="s">
        <v>95</v>
      </c>
      <c r="W7314" t="s">
        <v>437</v>
      </c>
      <c r="X7314" t="s">
        <v>33</v>
      </c>
      <c r="Y7314" t="s">
        <v>7836</v>
      </c>
      <c r="Z7314" t="s">
        <v>221</v>
      </c>
      <c r="AA7314">
        <v>6</v>
      </c>
      <c r="AB7314" t="s">
        <v>3079</v>
      </c>
      <c r="AC7314">
        <v>3</v>
      </c>
      <c r="AD7314">
        <v>2023</v>
      </c>
      <c r="AE7314">
        <v>0</v>
      </c>
    </row>
    <row r="7315" spans="1:31" x14ac:dyDescent="0.25">
      <c r="A7315">
        <v>203434</v>
      </c>
      <c r="B7315">
        <v>32410375</v>
      </c>
      <c r="C7315">
        <v>147318199</v>
      </c>
      <c r="D7315">
        <v>60949400</v>
      </c>
      <c r="E7315">
        <v>569</v>
      </c>
      <c r="F7315">
        <v>5693804756</v>
      </c>
      <c r="G7315">
        <v>0</v>
      </c>
      <c r="H7315">
        <v>547</v>
      </c>
      <c r="I7315" t="s">
        <v>420</v>
      </c>
      <c r="J7315" s="2">
        <v>45016.679097222222</v>
      </c>
      <c r="K7315" s="23">
        <v>0.67909722222222224</v>
      </c>
      <c r="L7315">
        <v>16</v>
      </c>
      <c r="M7315" t="s">
        <v>868</v>
      </c>
      <c r="N7315" t="s">
        <v>2017</v>
      </c>
      <c r="O7315" s="23">
        <v>4.1701388888888892E-2</v>
      </c>
      <c r="P7315" t="s">
        <v>959</v>
      </c>
      <c r="Q7315" s="23">
        <v>4.9236111111111112E-2</v>
      </c>
      <c r="R7315" t="s">
        <v>449</v>
      </c>
      <c r="S7315" t="s">
        <v>248</v>
      </c>
      <c r="T7315" t="s">
        <v>248</v>
      </c>
      <c r="U7315" t="s">
        <v>44</v>
      </c>
      <c r="V7315" t="s">
        <v>95</v>
      </c>
      <c r="W7315" t="s">
        <v>427</v>
      </c>
      <c r="X7315" t="s">
        <v>10</v>
      </c>
      <c r="Y7315" t="s">
        <v>7836</v>
      </c>
      <c r="Z7315" t="s">
        <v>221</v>
      </c>
      <c r="AA7315">
        <v>6</v>
      </c>
      <c r="AB7315" t="s">
        <v>3079</v>
      </c>
      <c r="AC7315">
        <v>3</v>
      </c>
      <c r="AD7315">
        <v>2023</v>
      </c>
      <c r="AE7315">
        <v>0</v>
      </c>
    </row>
    <row r="7316" spans="1:31" x14ac:dyDescent="0.25">
      <c r="A7316">
        <v>203436</v>
      </c>
      <c r="B7316">
        <v>32410549</v>
      </c>
      <c r="C7316">
        <v>147315972</v>
      </c>
      <c r="D7316">
        <v>61058812</v>
      </c>
      <c r="E7316">
        <v>661</v>
      </c>
      <c r="F7316">
        <v>6612464737</v>
      </c>
      <c r="G7316">
        <v>2</v>
      </c>
      <c r="H7316">
        <v>547</v>
      </c>
      <c r="I7316" t="s">
        <v>420</v>
      </c>
      <c r="J7316" s="2">
        <v>45016.681585648148</v>
      </c>
      <c r="K7316" s="23">
        <v>0.68158564814814815</v>
      </c>
      <c r="L7316">
        <v>16</v>
      </c>
      <c r="M7316" t="s">
        <v>1201</v>
      </c>
      <c r="N7316" t="s">
        <v>1762</v>
      </c>
      <c r="O7316" s="23">
        <v>4.1701388888888892E-2</v>
      </c>
      <c r="P7316" t="s">
        <v>816</v>
      </c>
      <c r="Q7316" s="23">
        <v>5.6608796296296296E-2</v>
      </c>
      <c r="R7316" t="s">
        <v>449</v>
      </c>
      <c r="S7316" t="s">
        <v>248</v>
      </c>
      <c r="T7316" t="s">
        <v>248</v>
      </c>
      <c r="U7316" t="s">
        <v>44</v>
      </c>
      <c r="V7316" t="s">
        <v>95</v>
      </c>
      <c r="W7316" t="s">
        <v>427</v>
      </c>
      <c r="X7316" t="s">
        <v>11</v>
      </c>
      <c r="Y7316" t="s">
        <v>7836</v>
      </c>
      <c r="Z7316" t="s">
        <v>221</v>
      </c>
      <c r="AA7316">
        <v>6</v>
      </c>
      <c r="AB7316" t="s">
        <v>3079</v>
      </c>
      <c r="AC7316">
        <v>3</v>
      </c>
      <c r="AD7316">
        <v>2023</v>
      </c>
      <c r="AE7316">
        <v>5</v>
      </c>
    </row>
    <row r="7317" spans="1:31" x14ac:dyDescent="0.25">
      <c r="A7317">
        <v>203440</v>
      </c>
      <c r="B7317">
        <v>32410954</v>
      </c>
      <c r="C7317">
        <v>147320583</v>
      </c>
      <c r="D7317">
        <v>65716893</v>
      </c>
      <c r="E7317">
        <v>607</v>
      </c>
      <c r="F7317">
        <v>6074349833</v>
      </c>
      <c r="G7317">
        <v>0</v>
      </c>
      <c r="H7317">
        <v>547</v>
      </c>
      <c r="I7317" t="s">
        <v>420</v>
      </c>
      <c r="J7317" s="2">
        <v>45016.6872337963</v>
      </c>
      <c r="K7317" s="23">
        <v>0.68723379629629633</v>
      </c>
      <c r="L7317">
        <v>16</v>
      </c>
      <c r="M7317" t="s">
        <v>10</v>
      </c>
      <c r="N7317" t="s">
        <v>10</v>
      </c>
      <c r="O7317" s="23">
        <v>4.1724537037037039E-2</v>
      </c>
      <c r="P7317" t="s">
        <v>10</v>
      </c>
      <c r="Q7317" s="23">
        <v>5.1249999999999997E-2</v>
      </c>
      <c r="R7317" t="s">
        <v>449</v>
      </c>
      <c r="S7317" t="s">
        <v>248</v>
      </c>
      <c r="T7317" t="s">
        <v>248</v>
      </c>
      <c r="U7317" t="s">
        <v>426</v>
      </c>
      <c r="V7317" t="s">
        <v>95</v>
      </c>
      <c r="W7317" t="s">
        <v>248</v>
      </c>
      <c r="X7317" t="s">
        <v>10</v>
      </c>
      <c r="Y7317" t="s">
        <v>7836</v>
      </c>
      <c r="Z7317" t="s">
        <v>221</v>
      </c>
      <c r="AA7317">
        <v>6</v>
      </c>
      <c r="AB7317" t="s">
        <v>3079</v>
      </c>
      <c r="AC7317">
        <v>3</v>
      </c>
      <c r="AD7317">
        <v>2023</v>
      </c>
      <c r="AE7317">
        <v>0</v>
      </c>
    </row>
    <row r="7318" spans="1:31" x14ac:dyDescent="0.25">
      <c r="A7318">
        <v>203451</v>
      </c>
      <c r="B7318">
        <v>32411951</v>
      </c>
      <c r="C7318">
        <v>147324598</v>
      </c>
      <c r="D7318">
        <v>72192008</v>
      </c>
      <c r="E7318">
        <v>144</v>
      </c>
      <c r="F7318">
        <v>1445446733</v>
      </c>
      <c r="G7318">
        <v>9</v>
      </c>
      <c r="H7318">
        <v>547</v>
      </c>
      <c r="I7318" t="s">
        <v>420</v>
      </c>
      <c r="J7318" s="2">
        <v>45016.702997685185</v>
      </c>
      <c r="K7318" s="23">
        <v>0.70299768518518524</v>
      </c>
      <c r="L7318">
        <v>16</v>
      </c>
      <c r="M7318" t="s">
        <v>957</v>
      </c>
      <c r="N7318" t="s">
        <v>926</v>
      </c>
      <c r="O7318" s="23">
        <v>4.1990740740740738E-2</v>
      </c>
      <c r="P7318" t="s">
        <v>1210</v>
      </c>
      <c r="Q7318" s="23">
        <v>5.047453703703704E-2</v>
      </c>
      <c r="R7318" t="s">
        <v>449</v>
      </c>
      <c r="S7318" t="s">
        <v>248</v>
      </c>
      <c r="T7318" t="s">
        <v>248</v>
      </c>
      <c r="U7318" t="s">
        <v>44</v>
      </c>
      <c r="V7318" t="s">
        <v>95</v>
      </c>
      <c r="W7318" t="s">
        <v>421</v>
      </c>
      <c r="X7318" t="s">
        <v>12</v>
      </c>
      <c r="Y7318" t="s">
        <v>7836</v>
      </c>
      <c r="Z7318" t="s">
        <v>221</v>
      </c>
      <c r="AA7318">
        <v>6</v>
      </c>
      <c r="AB7318" t="s">
        <v>3079</v>
      </c>
      <c r="AC7318">
        <v>3</v>
      </c>
      <c r="AD7318">
        <v>2023</v>
      </c>
      <c r="AE7318">
        <v>0</v>
      </c>
    </row>
    <row r="7319" spans="1:31" x14ac:dyDescent="0.25">
      <c r="A7319">
        <v>203452</v>
      </c>
      <c r="B7319">
        <v>32412116</v>
      </c>
      <c r="C7319">
        <v>147325339</v>
      </c>
      <c r="D7319">
        <v>76921420</v>
      </c>
      <c r="E7319">
        <v>459</v>
      </c>
      <c r="F7319">
        <v>4598742120</v>
      </c>
      <c r="G7319">
        <v>16</v>
      </c>
      <c r="H7319">
        <v>547</v>
      </c>
      <c r="I7319" t="s">
        <v>420</v>
      </c>
      <c r="J7319" s="2">
        <v>45016.705671296295</v>
      </c>
      <c r="K7319" s="23">
        <v>0.70567129629629632</v>
      </c>
      <c r="L7319">
        <v>16</v>
      </c>
      <c r="M7319" t="s">
        <v>10</v>
      </c>
      <c r="N7319" t="s">
        <v>10</v>
      </c>
      <c r="O7319" s="23">
        <v>4.1689814814814811E-2</v>
      </c>
      <c r="P7319" t="s">
        <v>10</v>
      </c>
      <c r="Q7319" s="23">
        <v>4.791666666666667E-2</v>
      </c>
      <c r="R7319" t="s">
        <v>449</v>
      </c>
      <c r="S7319" t="s">
        <v>248</v>
      </c>
      <c r="T7319" t="s">
        <v>248</v>
      </c>
      <c r="U7319" t="s">
        <v>426</v>
      </c>
      <c r="V7319" t="s">
        <v>95</v>
      </c>
      <c r="W7319" t="s">
        <v>248</v>
      </c>
      <c r="X7319" t="s">
        <v>15</v>
      </c>
      <c r="Y7319" t="s">
        <v>7836</v>
      </c>
      <c r="Z7319" t="s">
        <v>221</v>
      </c>
      <c r="AA7319">
        <v>6</v>
      </c>
      <c r="AB7319" t="s">
        <v>3079</v>
      </c>
      <c r="AC7319">
        <v>3</v>
      </c>
      <c r="AD7319">
        <v>2023</v>
      </c>
      <c r="AE7319">
        <v>0</v>
      </c>
    </row>
    <row r="7320" spans="1:31" x14ac:dyDescent="0.25">
      <c r="A7320">
        <v>203107</v>
      </c>
      <c r="B7320">
        <v>32349973</v>
      </c>
      <c r="C7320">
        <v>147053597</v>
      </c>
      <c r="D7320">
        <v>61057815</v>
      </c>
      <c r="E7320">
        <v>748</v>
      </c>
      <c r="F7320">
        <v>7487634376</v>
      </c>
      <c r="G7320">
        <v>13</v>
      </c>
      <c r="H7320">
        <v>547</v>
      </c>
      <c r="I7320" t="s">
        <v>420</v>
      </c>
      <c r="J7320" s="2">
        <v>45015.577037037037</v>
      </c>
      <c r="K7320" s="23">
        <v>0.57703703703703701</v>
      </c>
      <c r="L7320">
        <v>13</v>
      </c>
      <c r="M7320" t="s">
        <v>1399</v>
      </c>
      <c r="N7320" t="s">
        <v>743</v>
      </c>
      <c r="O7320" s="23">
        <v>4.1736111111111113E-2</v>
      </c>
      <c r="P7320" t="s">
        <v>1014</v>
      </c>
      <c r="Q7320" s="23">
        <v>4.6157407407407404E-2</v>
      </c>
      <c r="R7320" t="s">
        <v>1161</v>
      </c>
      <c r="S7320" t="s">
        <v>248</v>
      </c>
      <c r="T7320" t="s">
        <v>248</v>
      </c>
      <c r="U7320" t="s">
        <v>44</v>
      </c>
      <c r="V7320" t="s">
        <v>95</v>
      </c>
      <c r="W7320" t="s">
        <v>460</v>
      </c>
      <c r="X7320" t="s">
        <v>13</v>
      </c>
      <c r="Y7320" t="s">
        <v>7851</v>
      </c>
      <c r="Z7320" t="s">
        <v>94</v>
      </c>
      <c r="AA7320">
        <v>5</v>
      </c>
      <c r="AB7320" t="s">
        <v>3079</v>
      </c>
      <c r="AC7320">
        <v>3</v>
      </c>
      <c r="AD7320">
        <v>2023</v>
      </c>
      <c r="AE7320">
        <v>0</v>
      </c>
    </row>
    <row r="7321" spans="1:31" x14ac:dyDescent="0.25">
      <c r="A7321">
        <v>203108</v>
      </c>
      <c r="B7321">
        <v>32350037</v>
      </c>
      <c r="C7321">
        <v>147053765</v>
      </c>
      <c r="D7321">
        <v>76816874</v>
      </c>
      <c r="E7321">
        <v>750</v>
      </c>
      <c r="F7321">
        <v>7504172771</v>
      </c>
      <c r="G7321">
        <v>0</v>
      </c>
      <c r="H7321">
        <v>547</v>
      </c>
      <c r="I7321" t="s">
        <v>420</v>
      </c>
      <c r="J7321" s="2">
        <v>45015.577557870369</v>
      </c>
      <c r="K7321" s="23">
        <v>0.57755787037037032</v>
      </c>
      <c r="L7321">
        <v>13</v>
      </c>
      <c r="M7321" t="s">
        <v>501</v>
      </c>
      <c r="N7321" t="s">
        <v>663</v>
      </c>
      <c r="O7321" s="23">
        <v>4.1736111111111113E-2</v>
      </c>
      <c r="P7321" t="s">
        <v>1448</v>
      </c>
      <c r="Q7321" s="23">
        <v>5.1562499999999997E-2</v>
      </c>
      <c r="R7321" t="s">
        <v>1161</v>
      </c>
      <c r="S7321" t="s">
        <v>248</v>
      </c>
      <c r="T7321" t="s">
        <v>248</v>
      </c>
      <c r="U7321" t="s">
        <v>44</v>
      </c>
      <c r="V7321" t="s">
        <v>95</v>
      </c>
      <c r="W7321" t="s">
        <v>2948</v>
      </c>
      <c r="X7321" t="s">
        <v>10</v>
      </c>
      <c r="Y7321" t="s">
        <v>7851</v>
      </c>
      <c r="Z7321" t="s">
        <v>94</v>
      </c>
      <c r="AA7321">
        <v>5</v>
      </c>
      <c r="AB7321" t="s">
        <v>3079</v>
      </c>
      <c r="AC7321">
        <v>3</v>
      </c>
      <c r="AD7321">
        <v>2023</v>
      </c>
      <c r="AE7321">
        <v>0</v>
      </c>
    </row>
    <row r="7322" spans="1:31" x14ac:dyDescent="0.25">
      <c r="A7322">
        <v>203119</v>
      </c>
      <c r="B7322">
        <v>32351335</v>
      </c>
      <c r="C7322">
        <v>147058367</v>
      </c>
      <c r="D7322">
        <v>76818619</v>
      </c>
      <c r="E7322">
        <v>308</v>
      </c>
      <c r="F7322">
        <v>3080563578</v>
      </c>
      <c r="G7322">
        <v>0</v>
      </c>
      <c r="H7322">
        <v>547</v>
      </c>
      <c r="I7322" t="s">
        <v>420</v>
      </c>
      <c r="J7322" s="2">
        <v>45015.589386574073</v>
      </c>
      <c r="K7322" s="23">
        <v>0.58938657407407402</v>
      </c>
      <c r="L7322">
        <v>14</v>
      </c>
      <c r="M7322" t="s">
        <v>602</v>
      </c>
      <c r="N7322" t="s">
        <v>505</v>
      </c>
      <c r="O7322" s="23">
        <v>4.1712962962962966E-2</v>
      </c>
      <c r="P7322" t="s">
        <v>533</v>
      </c>
      <c r="Q7322" s="23">
        <v>4.7372685185185184E-2</v>
      </c>
      <c r="R7322" t="s">
        <v>1161</v>
      </c>
      <c r="S7322" t="s">
        <v>248</v>
      </c>
      <c r="T7322" t="s">
        <v>248</v>
      </c>
      <c r="U7322" t="s">
        <v>44</v>
      </c>
      <c r="V7322" t="s">
        <v>95</v>
      </c>
      <c r="W7322" t="s">
        <v>2948</v>
      </c>
      <c r="X7322" t="s">
        <v>10</v>
      </c>
      <c r="Y7322" t="s">
        <v>7851</v>
      </c>
      <c r="Z7322" t="s">
        <v>94</v>
      </c>
      <c r="AA7322">
        <v>5</v>
      </c>
      <c r="AB7322" t="s">
        <v>3079</v>
      </c>
      <c r="AC7322">
        <v>3</v>
      </c>
      <c r="AD7322">
        <v>2023</v>
      </c>
      <c r="AE7322">
        <v>5</v>
      </c>
    </row>
    <row r="7323" spans="1:31" x14ac:dyDescent="0.25">
      <c r="A7323">
        <v>203121</v>
      </c>
      <c r="B7323">
        <v>32351601</v>
      </c>
      <c r="C7323">
        <v>147060295</v>
      </c>
      <c r="D7323">
        <v>53914965</v>
      </c>
      <c r="E7323">
        <v>748</v>
      </c>
      <c r="F7323">
        <v>7489344061</v>
      </c>
      <c r="G7323">
        <v>13</v>
      </c>
      <c r="H7323">
        <v>547</v>
      </c>
      <c r="I7323" t="s">
        <v>420</v>
      </c>
      <c r="J7323" s="2">
        <v>45015.591909722221</v>
      </c>
      <c r="K7323" s="23">
        <v>0.59190972222222227</v>
      </c>
      <c r="L7323">
        <v>14</v>
      </c>
      <c r="M7323" t="s">
        <v>585</v>
      </c>
      <c r="N7323" t="s">
        <v>505</v>
      </c>
      <c r="O7323" s="23">
        <v>4.1736111111111113E-2</v>
      </c>
      <c r="P7323" t="s">
        <v>1253</v>
      </c>
      <c r="Q7323" s="23">
        <v>4.9490740740740738E-2</v>
      </c>
      <c r="R7323" t="s">
        <v>1161</v>
      </c>
      <c r="S7323" t="s">
        <v>248</v>
      </c>
      <c r="T7323" t="s">
        <v>248</v>
      </c>
      <c r="U7323" t="s">
        <v>44</v>
      </c>
      <c r="V7323" t="s">
        <v>95</v>
      </c>
      <c r="W7323" t="s">
        <v>460</v>
      </c>
      <c r="X7323" t="s">
        <v>13</v>
      </c>
      <c r="Y7323" t="s">
        <v>7851</v>
      </c>
      <c r="Z7323" t="s">
        <v>94</v>
      </c>
      <c r="AA7323">
        <v>5</v>
      </c>
      <c r="AB7323" t="s">
        <v>3079</v>
      </c>
      <c r="AC7323">
        <v>3</v>
      </c>
      <c r="AD7323">
        <v>2023</v>
      </c>
      <c r="AE7323">
        <v>3</v>
      </c>
    </row>
    <row r="7324" spans="1:31" x14ac:dyDescent="0.25">
      <c r="A7324">
        <v>203125</v>
      </c>
      <c r="B7324">
        <v>32352090</v>
      </c>
      <c r="C7324">
        <v>147062244</v>
      </c>
      <c r="D7324">
        <v>76820033</v>
      </c>
      <c r="E7324">
        <v>980</v>
      </c>
      <c r="F7324">
        <v>9804174551</v>
      </c>
      <c r="G7324">
        <v>0</v>
      </c>
      <c r="H7324">
        <v>547</v>
      </c>
      <c r="I7324" t="s">
        <v>420</v>
      </c>
      <c r="J7324" s="2">
        <v>45015.596886574072</v>
      </c>
      <c r="K7324" s="23">
        <v>0.59688657407407408</v>
      </c>
      <c r="L7324">
        <v>14</v>
      </c>
      <c r="M7324" t="s">
        <v>1767</v>
      </c>
      <c r="N7324" t="s">
        <v>627</v>
      </c>
      <c r="O7324" s="23">
        <v>4.1736111111111113E-2</v>
      </c>
      <c r="P7324" t="s">
        <v>1487</v>
      </c>
      <c r="Q7324" s="23">
        <v>4.6261574074074073E-2</v>
      </c>
      <c r="R7324" t="s">
        <v>1161</v>
      </c>
      <c r="S7324" t="s">
        <v>248</v>
      </c>
      <c r="T7324" t="s">
        <v>248</v>
      </c>
      <c r="U7324" t="s">
        <v>44</v>
      </c>
      <c r="V7324" t="s">
        <v>95</v>
      </c>
      <c r="W7324" t="s">
        <v>2948</v>
      </c>
      <c r="X7324" t="s">
        <v>10</v>
      </c>
      <c r="Y7324" t="s">
        <v>7851</v>
      </c>
      <c r="Z7324" t="s">
        <v>94</v>
      </c>
      <c r="AA7324">
        <v>5</v>
      </c>
      <c r="AB7324" t="s">
        <v>3079</v>
      </c>
      <c r="AC7324">
        <v>3</v>
      </c>
      <c r="AD7324">
        <v>2023</v>
      </c>
      <c r="AE7324">
        <v>0</v>
      </c>
    </row>
    <row r="7325" spans="1:31" x14ac:dyDescent="0.25">
      <c r="A7325">
        <v>203151</v>
      </c>
      <c r="B7325">
        <v>32358061</v>
      </c>
      <c r="C7325">
        <v>147087357</v>
      </c>
      <c r="D7325">
        <v>70796181</v>
      </c>
      <c r="E7325">
        <v>258</v>
      </c>
      <c r="F7325">
        <v>2589310749</v>
      </c>
      <c r="G7325">
        <v>0</v>
      </c>
      <c r="H7325">
        <v>547</v>
      </c>
      <c r="I7325" t="s">
        <v>420</v>
      </c>
      <c r="J7325" s="2">
        <v>45015.65625</v>
      </c>
      <c r="K7325" s="23">
        <v>0.65625</v>
      </c>
      <c r="L7325">
        <v>15</v>
      </c>
      <c r="M7325" t="s">
        <v>637</v>
      </c>
      <c r="N7325" t="s">
        <v>531</v>
      </c>
      <c r="O7325" s="23">
        <v>4.1701388888888892E-2</v>
      </c>
      <c r="P7325" t="s">
        <v>738</v>
      </c>
      <c r="Q7325" s="23">
        <v>4.3599537037037034E-2</v>
      </c>
      <c r="R7325" t="s">
        <v>1161</v>
      </c>
      <c r="S7325" t="s">
        <v>248</v>
      </c>
      <c r="T7325" t="s">
        <v>248</v>
      </c>
      <c r="U7325" t="s">
        <v>44</v>
      </c>
      <c r="V7325" t="s">
        <v>95</v>
      </c>
      <c r="W7325" t="s">
        <v>422</v>
      </c>
      <c r="X7325" t="s">
        <v>10</v>
      </c>
      <c r="Y7325" t="s">
        <v>7851</v>
      </c>
      <c r="Z7325" t="s">
        <v>94</v>
      </c>
      <c r="AA7325">
        <v>5</v>
      </c>
      <c r="AB7325" t="s">
        <v>3079</v>
      </c>
      <c r="AC7325">
        <v>3</v>
      </c>
      <c r="AD7325">
        <v>2023</v>
      </c>
      <c r="AE7325">
        <v>5</v>
      </c>
    </row>
    <row r="7326" spans="1:31" x14ac:dyDescent="0.25">
      <c r="A7326">
        <v>203155</v>
      </c>
      <c r="B7326">
        <v>32358625</v>
      </c>
      <c r="C7326">
        <v>147087357</v>
      </c>
      <c r="D7326">
        <v>70796181</v>
      </c>
      <c r="E7326">
        <v>258</v>
      </c>
      <c r="F7326">
        <v>2589310749</v>
      </c>
      <c r="G7326">
        <v>0</v>
      </c>
      <c r="H7326">
        <v>547</v>
      </c>
      <c r="I7326" t="s">
        <v>420</v>
      </c>
      <c r="J7326" s="2">
        <v>45015.661643518521</v>
      </c>
      <c r="K7326" s="23">
        <v>0.66164351851851855</v>
      </c>
      <c r="L7326">
        <v>15</v>
      </c>
      <c r="M7326" t="s">
        <v>504</v>
      </c>
      <c r="N7326" t="s">
        <v>516</v>
      </c>
      <c r="O7326" s="23">
        <v>4.1736111111111113E-2</v>
      </c>
      <c r="P7326" t="s">
        <v>1954</v>
      </c>
      <c r="Q7326" s="23">
        <v>4.5381944444444447E-2</v>
      </c>
      <c r="R7326" t="s">
        <v>1161</v>
      </c>
      <c r="S7326" t="s">
        <v>248</v>
      </c>
      <c r="T7326" t="s">
        <v>248</v>
      </c>
      <c r="U7326" t="s">
        <v>44</v>
      </c>
      <c r="V7326" t="s">
        <v>95</v>
      </c>
      <c r="W7326" t="s">
        <v>460</v>
      </c>
      <c r="X7326" t="s">
        <v>10</v>
      </c>
      <c r="Y7326" t="s">
        <v>7851</v>
      </c>
      <c r="Z7326" t="s">
        <v>94</v>
      </c>
      <c r="AA7326">
        <v>5</v>
      </c>
      <c r="AB7326" t="s">
        <v>3079</v>
      </c>
      <c r="AC7326">
        <v>3</v>
      </c>
      <c r="AD7326">
        <v>2023</v>
      </c>
      <c r="AE7326">
        <v>5</v>
      </c>
    </row>
    <row r="7327" spans="1:31" x14ac:dyDescent="0.25">
      <c r="A7327">
        <v>203158</v>
      </c>
      <c r="B7327">
        <v>32359218</v>
      </c>
      <c r="C7327">
        <v>147092617</v>
      </c>
      <c r="D7327">
        <v>70796181</v>
      </c>
      <c r="E7327">
        <v>258</v>
      </c>
      <c r="F7327">
        <v>2589310749</v>
      </c>
      <c r="G7327">
        <v>0</v>
      </c>
      <c r="H7327">
        <v>547</v>
      </c>
      <c r="I7327" t="s">
        <v>420</v>
      </c>
      <c r="J7327" s="2">
        <v>45015.667326388888</v>
      </c>
      <c r="K7327" s="23">
        <v>0.66732638888888884</v>
      </c>
      <c r="L7327">
        <v>16</v>
      </c>
      <c r="M7327" t="s">
        <v>510</v>
      </c>
      <c r="N7327" t="s">
        <v>524</v>
      </c>
      <c r="O7327" s="23">
        <v>4.1724537037037039E-2</v>
      </c>
      <c r="P7327" t="s">
        <v>1111</v>
      </c>
      <c r="Q7327" s="23">
        <v>4.5289351851851851E-2</v>
      </c>
      <c r="R7327" t="s">
        <v>1161</v>
      </c>
      <c r="S7327" t="s">
        <v>248</v>
      </c>
      <c r="T7327" t="s">
        <v>248</v>
      </c>
      <c r="U7327" t="s">
        <v>44</v>
      </c>
      <c r="V7327" t="s">
        <v>95</v>
      </c>
      <c r="W7327" t="s">
        <v>460</v>
      </c>
      <c r="X7327" t="s">
        <v>10</v>
      </c>
      <c r="Y7327" t="s">
        <v>7851</v>
      </c>
      <c r="Z7327" t="s">
        <v>94</v>
      </c>
      <c r="AA7327">
        <v>5</v>
      </c>
      <c r="AB7327" t="s">
        <v>3079</v>
      </c>
      <c r="AC7327">
        <v>3</v>
      </c>
      <c r="AD7327">
        <v>2023</v>
      </c>
      <c r="AE7327">
        <v>5</v>
      </c>
    </row>
    <row r="7328" spans="1:31" x14ac:dyDescent="0.25">
      <c r="A7328">
        <v>203159</v>
      </c>
      <c r="B7328">
        <v>32359655</v>
      </c>
      <c r="C7328">
        <v>147092804</v>
      </c>
      <c r="D7328">
        <v>76831917</v>
      </c>
      <c r="E7328">
        <v>344</v>
      </c>
      <c r="F7328">
        <v>3449949423</v>
      </c>
      <c r="G7328">
        <v>14</v>
      </c>
      <c r="H7328">
        <v>547</v>
      </c>
      <c r="I7328" t="s">
        <v>420</v>
      </c>
      <c r="J7328" s="2">
        <v>45015.671932870369</v>
      </c>
      <c r="K7328" s="23">
        <v>0.67193287037037042</v>
      </c>
      <c r="L7328">
        <v>16</v>
      </c>
      <c r="M7328" t="s">
        <v>2938</v>
      </c>
      <c r="N7328" t="s">
        <v>1453</v>
      </c>
      <c r="O7328" s="23">
        <v>4.1701388888888892E-2</v>
      </c>
      <c r="P7328" t="s">
        <v>1016</v>
      </c>
      <c r="Q7328" s="23">
        <v>4.7673611111111111E-2</v>
      </c>
      <c r="R7328" t="s">
        <v>1161</v>
      </c>
      <c r="S7328" t="s">
        <v>248</v>
      </c>
      <c r="T7328" t="s">
        <v>248</v>
      </c>
      <c r="U7328" t="s">
        <v>44</v>
      </c>
      <c r="V7328" t="s">
        <v>95</v>
      </c>
      <c r="W7328" t="s">
        <v>422</v>
      </c>
      <c r="X7328" t="s">
        <v>24</v>
      </c>
      <c r="Y7328" t="s">
        <v>7851</v>
      </c>
      <c r="Z7328" t="s">
        <v>94</v>
      </c>
      <c r="AA7328">
        <v>5</v>
      </c>
      <c r="AB7328" t="s">
        <v>3079</v>
      </c>
      <c r="AC7328">
        <v>3</v>
      </c>
      <c r="AD7328">
        <v>2023</v>
      </c>
      <c r="AE7328">
        <v>5</v>
      </c>
    </row>
    <row r="7329" spans="1:31" x14ac:dyDescent="0.25">
      <c r="A7329">
        <v>203160</v>
      </c>
      <c r="B7329">
        <v>32359737</v>
      </c>
      <c r="C7329">
        <v>147094534</v>
      </c>
      <c r="D7329">
        <v>76832496</v>
      </c>
      <c r="E7329">
        <v>25</v>
      </c>
      <c r="F7329">
        <v>256831848</v>
      </c>
      <c r="G7329">
        <v>0</v>
      </c>
      <c r="H7329">
        <v>547</v>
      </c>
      <c r="I7329" t="s">
        <v>420</v>
      </c>
      <c r="J7329" s="2">
        <v>45015.672719907408</v>
      </c>
      <c r="K7329" s="23">
        <v>0.67271990740740739</v>
      </c>
      <c r="L7329">
        <v>16</v>
      </c>
      <c r="M7329" t="s">
        <v>2558</v>
      </c>
      <c r="N7329" t="s">
        <v>1155</v>
      </c>
      <c r="O7329" s="23">
        <v>4.1712962962962966E-2</v>
      </c>
      <c r="P7329" t="s">
        <v>1453</v>
      </c>
      <c r="Q7329" s="23">
        <v>4.6770833333333331E-2</v>
      </c>
      <c r="R7329" t="s">
        <v>1161</v>
      </c>
      <c r="S7329" t="s">
        <v>248</v>
      </c>
      <c r="T7329" t="s">
        <v>248</v>
      </c>
      <c r="U7329" t="s">
        <v>44</v>
      </c>
      <c r="V7329" t="s">
        <v>95</v>
      </c>
      <c r="W7329" t="s">
        <v>422</v>
      </c>
      <c r="X7329" t="s">
        <v>10</v>
      </c>
      <c r="Y7329" t="s">
        <v>7851</v>
      </c>
      <c r="Z7329" t="s">
        <v>94</v>
      </c>
      <c r="AA7329">
        <v>5</v>
      </c>
      <c r="AB7329" t="s">
        <v>3079</v>
      </c>
      <c r="AC7329">
        <v>3</v>
      </c>
      <c r="AD7329">
        <v>2023</v>
      </c>
      <c r="AE7329">
        <v>0</v>
      </c>
    </row>
    <row r="7330" spans="1:31" x14ac:dyDescent="0.25">
      <c r="A7330">
        <v>203172</v>
      </c>
      <c r="B7330">
        <v>32361696</v>
      </c>
      <c r="C7330">
        <v>147102794</v>
      </c>
      <c r="D7330">
        <v>59887196</v>
      </c>
      <c r="E7330">
        <v>953</v>
      </c>
      <c r="F7330">
        <v>9531529532</v>
      </c>
      <c r="G7330">
        <v>20</v>
      </c>
      <c r="H7330">
        <v>547</v>
      </c>
      <c r="I7330" t="s">
        <v>420</v>
      </c>
      <c r="J7330" s="2">
        <v>45015.695856481485</v>
      </c>
      <c r="K7330" s="23">
        <v>0.69585648148148149</v>
      </c>
      <c r="L7330">
        <v>16</v>
      </c>
      <c r="M7330" t="s">
        <v>580</v>
      </c>
      <c r="N7330" t="s">
        <v>518</v>
      </c>
      <c r="O7330" s="23">
        <v>4.1724537037037039E-2</v>
      </c>
      <c r="P7330" t="s">
        <v>887</v>
      </c>
      <c r="Q7330" s="23">
        <v>4.7280092592592596E-2</v>
      </c>
      <c r="R7330" t="s">
        <v>1161</v>
      </c>
      <c r="S7330" t="s">
        <v>248</v>
      </c>
      <c r="T7330" t="s">
        <v>248</v>
      </c>
      <c r="U7330" t="s">
        <v>44</v>
      </c>
      <c r="V7330" t="s">
        <v>95</v>
      </c>
      <c r="W7330" t="s">
        <v>460</v>
      </c>
      <c r="X7330" t="s">
        <v>32</v>
      </c>
      <c r="Y7330" t="s">
        <v>7851</v>
      </c>
      <c r="Z7330" t="s">
        <v>94</v>
      </c>
      <c r="AA7330">
        <v>5</v>
      </c>
      <c r="AB7330" t="s">
        <v>3079</v>
      </c>
      <c r="AC7330">
        <v>3</v>
      </c>
      <c r="AD7330">
        <v>2023</v>
      </c>
      <c r="AE7330">
        <v>5</v>
      </c>
    </row>
    <row r="7331" spans="1:31" x14ac:dyDescent="0.25">
      <c r="A7331">
        <v>203173</v>
      </c>
      <c r="B7331">
        <v>32361701</v>
      </c>
      <c r="C7331">
        <v>147102887</v>
      </c>
      <c r="D7331">
        <v>76820607</v>
      </c>
      <c r="E7331">
        <v>919</v>
      </c>
      <c r="F7331">
        <v>9190311282</v>
      </c>
      <c r="G7331">
        <v>7</v>
      </c>
      <c r="H7331">
        <v>547</v>
      </c>
      <c r="I7331" t="s">
        <v>420</v>
      </c>
      <c r="J7331" s="2">
        <v>45015.695937500001</v>
      </c>
      <c r="K7331" s="23">
        <v>0.69593749999999999</v>
      </c>
      <c r="L7331">
        <v>16</v>
      </c>
      <c r="M7331" t="s">
        <v>585</v>
      </c>
      <c r="N7331" t="s">
        <v>663</v>
      </c>
      <c r="O7331" s="23">
        <v>4.1701388888888892E-2</v>
      </c>
      <c r="P7331" t="s">
        <v>1879</v>
      </c>
      <c r="Q7331" s="23">
        <v>5.5162037037037037E-2</v>
      </c>
      <c r="R7331" t="s">
        <v>1161</v>
      </c>
      <c r="S7331" t="s">
        <v>248</v>
      </c>
      <c r="T7331" t="s">
        <v>248</v>
      </c>
      <c r="U7331" t="s">
        <v>44</v>
      </c>
      <c r="V7331" t="s">
        <v>95</v>
      </c>
      <c r="W7331" t="s">
        <v>434</v>
      </c>
      <c r="X7331" t="s">
        <v>20</v>
      </c>
      <c r="Y7331" t="s">
        <v>7851</v>
      </c>
      <c r="Z7331" t="s">
        <v>94</v>
      </c>
      <c r="AA7331">
        <v>5</v>
      </c>
      <c r="AB7331" t="s">
        <v>3079</v>
      </c>
      <c r="AC7331">
        <v>3</v>
      </c>
      <c r="AD7331">
        <v>2023</v>
      </c>
      <c r="AE7331">
        <v>3</v>
      </c>
    </row>
    <row r="7332" spans="1:31" x14ac:dyDescent="0.25">
      <c r="A7332">
        <v>203179</v>
      </c>
      <c r="B7332">
        <v>32362818</v>
      </c>
      <c r="C7332">
        <v>147107931</v>
      </c>
      <c r="D7332">
        <v>76837497</v>
      </c>
      <c r="E7332">
        <v>82</v>
      </c>
      <c r="F7332">
        <v>823607996</v>
      </c>
      <c r="G7332">
        <v>0</v>
      </c>
      <c r="H7332">
        <v>547</v>
      </c>
      <c r="I7332" t="s">
        <v>420</v>
      </c>
      <c r="J7332" s="2">
        <v>45015.713680555556</v>
      </c>
      <c r="K7332" s="23">
        <v>0.71368055555555554</v>
      </c>
      <c r="L7332">
        <v>17</v>
      </c>
      <c r="M7332" t="s">
        <v>510</v>
      </c>
      <c r="N7332" t="s">
        <v>524</v>
      </c>
      <c r="O7332" s="23">
        <v>4.1724537037037039E-2</v>
      </c>
      <c r="P7332" t="s">
        <v>2654</v>
      </c>
      <c r="Q7332" s="23">
        <v>4.7615740740740743E-2</v>
      </c>
      <c r="R7332" t="s">
        <v>1161</v>
      </c>
      <c r="S7332" t="s">
        <v>248</v>
      </c>
      <c r="T7332" t="s">
        <v>248</v>
      </c>
      <c r="U7332" t="s">
        <v>44</v>
      </c>
      <c r="V7332" t="s">
        <v>95</v>
      </c>
      <c r="W7332" t="s">
        <v>438</v>
      </c>
      <c r="X7332" t="s">
        <v>10</v>
      </c>
      <c r="Y7332" t="s">
        <v>7851</v>
      </c>
      <c r="Z7332" t="s">
        <v>94</v>
      </c>
      <c r="AA7332">
        <v>5</v>
      </c>
      <c r="AB7332" t="s">
        <v>3079</v>
      </c>
      <c r="AC7332">
        <v>3</v>
      </c>
      <c r="AD7332">
        <v>2023</v>
      </c>
      <c r="AE7332">
        <v>0</v>
      </c>
    </row>
    <row r="7333" spans="1:31" x14ac:dyDescent="0.25">
      <c r="A7333">
        <v>203180</v>
      </c>
      <c r="B7333">
        <v>32362851</v>
      </c>
      <c r="C7333">
        <v>147108310</v>
      </c>
      <c r="D7333">
        <v>76834585</v>
      </c>
      <c r="E7333">
        <v>840</v>
      </c>
      <c r="F7333">
        <v>8401802711</v>
      </c>
      <c r="G7333">
        <v>0</v>
      </c>
      <c r="H7333">
        <v>547</v>
      </c>
      <c r="I7333" t="s">
        <v>420</v>
      </c>
      <c r="J7333" s="2">
        <v>45015.714155092595</v>
      </c>
      <c r="K7333" s="23">
        <v>0.71415509259259258</v>
      </c>
      <c r="L7333">
        <v>17</v>
      </c>
      <c r="M7333" t="s">
        <v>680</v>
      </c>
      <c r="N7333" t="s">
        <v>516</v>
      </c>
      <c r="O7333" s="23">
        <v>4.1724537037037039E-2</v>
      </c>
      <c r="P7333" t="s">
        <v>1488</v>
      </c>
      <c r="Q7333" s="23">
        <v>4.5173611111111109E-2</v>
      </c>
      <c r="R7333" t="s">
        <v>1161</v>
      </c>
      <c r="S7333" t="s">
        <v>248</v>
      </c>
      <c r="T7333" t="s">
        <v>248</v>
      </c>
      <c r="U7333" t="s">
        <v>44</v>
      </c>
      <c r="V7333" t="s">
        <v>95</v>
      </c>
      <c r="W7333" t="s">
        <v>422</v>
      </c>
      <c r="X7333" t="s">
        <v>10</v>
      </c>
      <c r="Y7333" t="s">
        <v>7851</v>
      </c>
      <c r="Z7333" t="s">
        <v>94</v>
      </c>
      <c r="AA7333">
        <v>5</v>
      </c>
      <c r="AB7333" t="s">
        <v>3079</v>
      </c>
      <c r="AC7333">
        <v>3</v>
      </c>
      <c r="AD7333">
        <v>2023</v>
      </c>
      <c r="AE7333">
        <v>0</v>
      </c>
    </row>
    <row r="7334" spans="1:31" x14ac:dyDescent="0.25">
      <c r="A7334">
        <v>203183</v>
      </c>
      <c r="B7334">
        <v>32362983</v>
      </c>
      <c r="C7334">
        <v>147109151</v>
      </c>
      <c r="D7334">
        <v>60212097</v>
      </c>
      <c r="E7334">
        <v>427</v>
      </c>
      <c r="F7334">
        <v>4273268475</v>
      </c>
      <c r="G7334">
        <v>15</v>
      </c>
      <c r="H7334">
        <v>547</v>
      </c>
      <c r="I7334" t="s">
        <v>420</v>
      </c>
      <c r="J7334" s="2">
        <v>45015.716840277775</v>
      </c>
      <c r="K7334" s="23">
        <v>0.71684027777777781</v>
      </c>
      <c r="L7334">
        <v>17</v>
      </c>
      <c r="M7334" t="s">
        <v>854</v>
      </c>
      <c r="N7334" t="s">
        <v>988</v>
      </c>
      <c r="O7334" s="23">
        <v>4.2500000000000003E-2</v>
      </c>
      <c r="P7334" t="s">
        <v>1634</v>
      </c>
      <c r="Q7334" s="23">
        <v>4.8958333333333333E-2</v>
      </c>
      <c r="R7334" t="s">
        <v>1161</v>
      </c>
      <c r="S7334" t="s">
        <v>248</v>
      </c>
      <c r="T7334" t="s">
        <v>248</v>
      </c>
      <c r="U7334" t="s">
        <v>44</v>
      </c>
      <c r="V7334" t="s">
        <v>95</v>
      </c>
      <c r="W7334" t="s">
        <v>458</v>
      </c>
      <c r="X7334" t="s">
        <v>19</v>
      </c>
      <c r="Y7334" t="s">
        <v>7851</v>
      </c>
      <c r="Z7334" t="s">
        <v>94</v>
      </c>
      <c r="AA7334">
        <v>5</v>
      </c>
      <c r="AB7334" t="s">
        <v>3079</v>
      </c>
      <c r="AC7334">
        <v>3</v>
      </c>
      <c r="AD7334">
        <v>2023</v>
      </c>
      <c r="AE7334">
        <v>0</v>
      </c>
    </row>
    <row r="7335" spans="1:31" x14ac:dyDescent="0.25">
      <c r="A7335">
        <v>203189</v>
      </c>
      <c r="B7335">
        <v>32363686</v>
      </c>
      <c r="C7335">
        <v>147111775</v>
      </c>
      <c r="D7335">
        <v>73397074</v>
      </c>
      <c r="E7335">
        <v>407</v>
      </c>
      <c r="F7335">
        <v>4073718457</v>
      </c>
      <c r="G7335">
        <v>0</v>
      </c>
      <c r="H7335">
        <v>547</v>
      </c>
      <c r="I7335" t="s">
        <v>420</v>
      </c>
      <c r="J7335" s="2">
        <v>45015.730497685188</v>
      </c>
      <c r="K7335" s="23">
        <v>0.73049768518518521</v>
      </c>
      <c r="L7335">
        <v>17</v>
      </c>
      <c r="M7335" t="s">
        <v>510</v>
      </c>
      <c r="N7335" t="s">
        <v>516</v>
      </c>
      <c r="O7335" s="23">
        <v>4.1689814814814811E-2</v>
      </c>
      <c r="P7335" t="s">
        <v>2347</v>
      </c>
      <c r="Q7335" s="23">
        <v>5.0833333333333335E-2</v>
      </c>
      <c r="R7335" t="s">
        <v>1161</v>
      </c>
      <c r="S7335" t="s">
        <v>248</v>
      </c>
      <c r="T7335" t="s">
        <v>248</v>
      </c>
      <c r="U7335" t="s">
        <v>44</v>
      </c>
      <c r="V7335" t="s">
        <v>95</v>
      </c>
      <c r="W7335" t="s">
        <v>2948</v>
      </c>
      <c r="X7335" t="s">
        <v>10</v>
      </c>
      <c r="Y7335" t="s">
        <v>7851</v>
      </c>
      <c r="Z7335" t="s">
        <v>94</v>
      </c>
      <c r="AA7335">
        <v>5</v>
      </c>
      <c r="AB7335" t="s">
        <v>3079</v>
      </c>
      <c r="AC7335">
        <v>3</v>
      </c>
      <c r="AD7335">
        <v>2023</v>
      </c>
      <c r="AE7335">
        <v>0</v>
      </c>
    </row>
    <row r="7336" spans="1:31" x14ac:dyDescent="0.25">
      <c r="A7336">
        <v>203190</v>
      </c>
      <c r="B7336">
        <v>32363794</v>
      </c>
      <c r="C7336">
        <v>147112817</v>
      </c>
      <c r="D7336">
        <v>51801325</v>
      </c>
      <c r="E7336">
        <v>947</v>
      </c>
      <c r="F7336">
        <v>9471163111</v>
      </c>
      <c r="G7336">
        <v>0</v>
      </c>
      <c r="H7336">
        <v>547</v>
      </c>
      <c r="I7336" t="s">
        <v>420</v>
      </c>
      <c r="J7336" s="2">
        <v>45015.732858796298</v>
      </c>
      <c r="K7336" s="23">
        <v>0.73285879629629624</v>
      </c>
      <c r="L7336">
        <v>17</v>
      </c>
      <c r="M7336" t="s">
        <v>617</v>
      </c>
      <c r="N7336" t="s">
        <v>618</v>
      </c>
      <c r="O7336" s="23">
        <v>4.1701388888888892E-2</v>
      </c>
      <c r="P7336" t="s">
        <v>2146</v>
      </c>
      <c r="Q7336" s="23">
        <v>4.5636574074074072E-2</v>
      </c>
      <c r="R7336" t="s">
        <v>1161</v>
      </c>
      <c r="S7336" t="s">
        <v>248</v>
      </c>
      <c r="T7336" t="s">
        <v>248</v>
      </c>
      <c r="U7336" t="s">
        <v>44</v>
      </c>
      <c r="V7336" t="s">
        <v>95</v>
      </c>
      <c r="W7336" t="s">
        <v>422</v>
      </c>
      <c r="X7336" t="s">
        <v>10</v>
      </c>
      <c r="Y7336" t="s">
        <v>7851</v>
      </c>
      <c r="Z7336" t="s">
        <v>94</v>
      </c>
      <c r="AA7336">
        <v>5</v>
      </c>
      <c r="AB7336" t="s">
        <v>3079</v>
      </c>
      <c r="AC7336">
        <v>3</v>
      </c>
      <c r="AD7336">
        <v>2023</v>
      </c>
      <c r="AE7336">
        <v>1</v>
      </c>
    </row>
    <row r="7337" spans="1:31" x14ac:dyDescent="0.25">
      <c r="A7337">
        <v>203193</v>
      </c>
      <c r="B7337">
        <v>32364091</v>
      </c>
      <c r="C7337">
        <v>147114795</v>
      </c>
      <c r="D7337">
        <v>65247195</v>
      </c>
      <c r="E7337">
        <v>550</v>
      </c>
      <c r="F7337">
        <v>5506761858</v>
      </c>
      <c r="G7337">
        <v>0</v>
      </c>
      <c r="H7337">
        <v>547</v>
      </c>
      <c r="I7337" t="s">
        <v>420</v>
      </c>
      <c r="J7337" s="2">
        <v>45015.738530092596</v>
      </c>
      <c r="K7337" s="23">
        <v>0.73853009259259261</v>
      </c>
      <c r="L7337">
        <v>17</v>
      </c>
      <c r="M7337" t="s">
        <v>600</v>
      </c>
      <c r="N7337" t="s">
        <v>524</v>
      </c>
      <c r="O7337" s="23">
        <v>4.1712962962962966E-2</v>
      </c>
      <c r="P7337" t="s">
        <v>899</v>
      </c>
      <c r="Q7337" s="23">
        <v>4.6122685185185183E-2</v>
      </c>
      <c r="R7337" t="s">
        <v>1161</v>
      </c>
      <c r="S7337" t="s">
        <v>248</v>
      </c>
      <c r="T7337" t="s">
        <v>248</v>
      </c>
      <c r="U7337" t="s">
        <v>44</v>
      </c>
      <c r="V7337" t="s">
        <v>95</v>
      </c>
      <c r="W7337" t="s">
        <v>460</v>
      </c>
      <c r="X7337" t="s">
        <v>10</v>
      </c>
      <c r="Y7337" t="s">
        <v>7851</v>
      </c>
      <c r="Z7337" t="s">
        <v>94</v>
      </c>
      <c r="AA7337">
        <v>5</v>
      </c>
      <c r="AB7337" t="s">
        <v>3079</v>
      </c>
      <c r="AC7337">
        <v>3</v>
      </c>
      <c r="AD7337">
        <v>2023</v>
      </c>
      <c r="AE7337">
        <v>0</v>
      </c>
    </row>
    <row r="7338" spans="1:31" x14ac:dyDescent="0.25">
      <c r="A7338">
        <v>203196</v>
      </c>
      <c r="B7338">
        <v>32364236</v>
      </c>
      <c r="C7338">
        <v>147115546</v>
      </c>
      <c r="D7338">
        <v>75378416</v>
      </c>
      <c r="E7338">
        <v>880</v>
      </c>
      <c r="F7338">
        <v>8804382191</v>
      </c>
      <c r="G7338">
        <v>0</v>
      </c>
      <c r="H7338">
        <v>547</v>
      </c>
      <c r="I7338" t="s">
        <v>420</v>
      </c>
      <c r="J7338" s="2">
        <v>45015.741701388892</v>
      </c>
      <c r="K7338" s="23">
        <v>0.74170138888888892</v>
      </c>
      <c r="L7338">
        <v>17</v>
      </c>
      <c r="M7338" t="s">
        <v>843</v>
      </c>
      <c r="N7338" t="s">
        <v>765</v>
      </c>
      <c r="O7338" s="23">
        <v>4.1724537037037039E-2</v>
      </c>
      <c r="P7338" t="s">
        <v>741</v>
      </c>
      <c r="Q7338" s="23">
        <v>4.6527777777777779E-2</v>
      </c>
      <c r="R7338" t="s">
        <v>1161</v>
      </c>
      <c r="S7338" t="s">
        <v>248</v>
      </c>
      <c r="T7338" t="s">
        <v>248</v>
      </c>
      <c r="U7338" t="s">
        <v>44</v>
      </c>
      <c r="V7338" t="s">
        <v>95</v>
      </c>
      <c r="W7338" t="s">
        <v>422</v>
      </c>
      <c r="X7338" t="s">
        <v>10</v>
      </c>
      <c r="Y7338" t="s">
        <v>7851</v>
      </c>
      <c r="Z7338" t="s">
        <v>94</v>
      </c>
      <c r="AA7338">
        <v>5</v>
      </c>
      <c r="AB7338" t="s">
        <v>3079</v>
      </c>
      <c r="AC7338">
        <v>3</v>
      </c>
      <c r="AD7338">
        <v>2023</v>
      </c>
      <c r="AE7338">
        <v>1</v>
      </c>
    </row>
    <row r="7339" spans="1:31" x14ac:dyDescent="0.25">
      <c r="A7339">
        <v>203197</v>
      </c>
      <c r="B7339">
        <v>32364295</v>
      </c>
      <c r="C7339">
        <v>147114922</v>
      </c>
      <c r="D7339">
        <v>76840288</v>
      </c>
      <c r="E7339">
        <v>853</v>
      </c>
      <c r="F7339">
        <v>8538752396</v>
      </c>
      <c r="G7339">
        <v>0</v>
      </c>
      <c r="H7339">
        <v>547</v>
      </c>
      <c r="I7339" t="s">
        <v>420</v>
      </c>
      <c r="J7339" s="2">
        <v>45015.743194444447</v>
      </c>
      <c r="K7339" s="23">
        <v>0.74319444444444449</v>
      </c>
      <c r="L7339">
        <v>17</v>
      </c>
      <c r="M7339" t="s">
        <v>967</v>
      </c>
      <c r="N7339" t="s">
        <v>686</v>
      </c>
      <c r="O7339" s="23">
        <v>4.1736111111111113E-2</v>
      </c>
      <c r="P7339" t="s">
        <v>656</v>
      </c>
      <c r="Q7339" s="23">
        <v>4.7627314814814817E-2</v>
      </c>
      <c r="R7339" t="s">
        <v>1161</v>
      </c>
      <c r="S7339" t="s">
        <v>248</v>
      </c>
      <c r="T7339" t="s">
        <v>248</v>
      </c>
      <c r="U7339" t="s">
        <v>44</v>
      </c>
      <c r="V7339" t="s">
        <v>95</v>
      </c>
      <c r="W7339" t="s">
        <v>434</v>
      </c>
      <c r="X7339" t="s">
        <v>10</v>
      </c>
      <c r="Y7339" t="s">
        <v>7851</v>
      </c>
      <c r="Z7339" t="s">
        <v>94</v>
      </c>
      <c r="AA7339">
        <v>5</v>
      </c>
      <c r="AB7339" t="s">
        <v>3079</v>
      </c>
      <c r="AC7339">
        <v>3</v>
      </c>
      <c r="AD7339">
        <v>2023</v>
      </c>
      <c r="AE7339">
        <v>0</v>
      </c>
    </row>
    <row r="7340" spans="1:31" x14ac:dyDescent="0.25">
      <c r="A7340">
        <v>203199</v>
      </c>
      <c r="B7340">
        <v>32364490</v>
      </c>
      <c r="C7340">
        <v>147116673</v>
      </c>
      <c r="D7340">
        <v>73726116</v>
      </c>
      <c r="E7340">
        <v>562</v>
      </c>
      <c r="F7340">
        <v>5628250951</v>
      </c>
      <c r="G7340">
        <v>9</v>
      </c>
      <c r="H7340">
        <v>547</v>
      </c>
      <c r="I7340" t="s">
        <v>420</v>
      </c>
      <c r="J7340" s="2">
        <v>45015.747418981482</v>
      </c>
      <c r="K7340" s="23">
        <v>0.74741898148148145</v>
      </c>
      <c r="L7340">
        <v>17</v>
      </c>
      <c r="M7340" t="s">
        <v>969</v>
      </c>
      <c r="N7340" t="s">
        <v>502</v>
      </c>
      <c r="O7340" s="23">
        <v>4.1736111111111113E-2</v>
      </c>
      <c r="P7340" t="s">
        <v>872</v>
      </c>
      <c r="Q7340" s="23">
        <v>4.4745370370370373E-2</v>
      </c>
      <c r="R7340" t="s">
        <v>1161</v>
      </c>
      <c r="S7340" t="s">
        <v>248</v>
      </c>
      <c r="T7340" t="s">
        <v>248</v>
      </c>
      <c r="U7340" t="s">
        <v>44</v>
      </c>
      <c r="V7340" t="s">
        <v>95</v>
      </c>
      <c r="W7340" t="s">
        <v>422</v>
      </c>
      <c r="X7340" t="s">
        <v>12</v>
      </c>
      <c r="Y7340" t="s">
        <v>7851</v>
      </c>
      <c r="Z7340" t="s">
        <v>94</v>
      </c>
      <c r="AA7340">
        <v>5</v>
      </c>
      <c r="AB7340" t="s">
        <v>3079</v>
      </c>
      <c r="AC7340">
        <v>3</v>
      </c>
      <c r="AD7340">
        <v>2023</v>
      </c>
      <c r="AE7340">
        <v>2</v>
      </c>
    </row>
    <row r="7341" spans="1:31" x14ac:dyDescent="0.25">
      <c r="A7341">
        <v>203276</v>
      </c>
      <c r="B7341">
        <v>32387933</v>
      </c>
      <c r="C7341">
        <v>147230641</v>
      </c>
      <c r="D7341">
        <v>76884327</v>
      </c>
      <c r="E7341">
        <v>930</v>
      </c>
      <c r="F7341">
        <v>9308958858</v>
      </c>
      <c r="G7341">
        <v>0</v>
      </c>
      <c r="H7341">
        <v>547</v>
      </c>
      <c r="I7341" t="s">
        <v>420</v>
      </c>
      <c r="J7341" s="2">
        <v>45016.435833333337</v>
      </c>
      <c r="K7341" s="23">
        <v>0.43583333333333335</v>
      </c>
      <c r="L7341">
        <v>10</v>
      </c>
      <c r="M7341" t="s">
        <v>555</v>
      </c>
      <c r="N7341" t="s">
        <v>556</v>
      </c>
      <c r="O7341" s="23">
        <v>4.1736111111111113E-2</v>
      </c>
      <c r="P7341" t="s">
        <v>500</v>
      </c>
      <c r="Q7341" s="23">
        <v>4.4606481481481483E-2</v>
      </c>
      <c r="R7341" t="s">
        <v>1161</v>
      </c>
      <c r="S7341" t="s">
        <v>248</v>
      </c>
      <c r="T7341" t="s">
        <v>248</v>
      </c>
      <c r="U7341" t="s">
        <v>44</v>
      </c>
      <c r="V7341" t="s">
        <v>95</v>
      </c>
      <c r="W7341" t="s">
        <v>422</v>
      </c>
      <c r="X7341" t="s">
        <v>10</v>
      </c>
      <c r="Y7341" t="s">
        <v>7851</v>
      </c>
      <c r="Z7341" t="s">
        <v>221</v>
      </c>
      <c r="AA7341">
        <v>6</v>
      </c>
      <c r="AB7341" t="s">
        <v>3079</v>
      </c>
      <c r="AC7341">
        <v>3</v>
      </c>
      <c r="AD7341">
        <v>2023</v>
      </c>
      <c r="AE7341">
        <v>0</v>
      </c>
    </row>
    <row r="7342" spans="1:31" x14ac:dyDescent="0.25">
      <c r="A7342">
        <v>203277</v>
      </c>
      <c r="B7342">
        <v>32388014</v>
      </c>
      <c r="C7342">
        <v>147231499</v>
      </c>
      <c r="D7342">
        <v>76103730</v>
      </c>
      <c r="E7342">
        <v>748</v>
      </c>
      <c r="F7342">
        <v>7480850305</v>
      </c>
      <c r="G7342">
        <v>13</v>
      </c>
      <c r="H7342">
        <v>547</v>
      </c>
      <c r="I7342" t="s">
        <v>420</v>
      </c>
      <c r="J7342" s="2">
        <v>45016.436481481483</v>
      </c>
      <c r="K7342" s="23">
        <v>0.43648148148148147</v>
      </c>
      <c r="L7342">
        <v>10</v>
      </c>
      <c r="M7342" t="s">
        <v>596</v>
      </c>
      <c r="N7342" t="s">
        <v>561</v>
      </c>
      <c r="O7342" s="23">
        <v>4.1724537037037039E-2</v>
      </c>
      <c r="P7342" t="s">
        <v>1125</v>
      </c>
      <c r="Q7342" s="23">
        <v>4.4513888888888888E-2</v>
      </c>
      <c r="R7342" t="s">
        <v>1161</v>
      </c>
      <c r="S7342" t="s">
        <v>248</v>
      </c>
      <c r="T7342" t="s">
        <v>248</v>
      </c>
      <c r="U7342" t="s">
        <v>44</v>
      </c>
      <c r="V7342" t="s">
        <v>95</v>
      </c>
      <c r="W7342" t="s">
        <v>422</v>
      </c>
      <c r="X7342" t="s">
        <v>13</v>
      </c>
      <c r="Y7342" t="s">
        <v>7851</v>
      </c>
      <c r="Z7342" t="s">
        <v>221</v>
      </c>
      <c r="AA7342">
        <v>6</v>
      </c>
      <c r="AB7342" t="s">
        <v>3079</v>
      </c>
      <c r="AC7342">
        <v>3</v>
      </c>
      <c r="AD7342">
        <v>2023</v>
      </c>
      <c r="AE7342">
        <v>0</v>
      </c>
    </row>
    <row r="7343" spans="1:31" x14ac:dyDescent="0.25">
      <c r="A7343">
        <v>203287</v>
      </c>
      <c r="B7343">
        <v>32389497</v>
      </c>
      <c r="C7343">
        <v>147237735</v>
      </c>
      <c r="D7343">
        <v>76886918</v>
      </c>
      <c r="E7343">
        <v>230</v>
      </c>
      <c r="F7343">
        <v>2307330230</v>
      </c>
      <c r="G7343">
        <v>0</v>
      </c>
      <c r="H7343">
        <v>547</v>
      </c>
      <c r="I7343" t="s">
        <v>420</v>
      </c>
      <c r="J7343" s="2">
        <v>45016.451331018521</v>
      </c>
      <c r="K7343" s="23">
        <v>0.45133101851851853</v>
      </c>
      <c r="L7343">
        <v>10</v>
      </c>
      <c r="M7343" t="s">
        <v>1023</v>
      </c>
      <c r="N7343" t="s">
        <v>577</v>
      </c>
      <c r="O7343" s="23">
        <v>4.1689814814814811E-2</v>
      </c>
      <c r="P7343" t="s">
        <v>1715</v>
      </c>
      <c r="Q7343" s="23">
        <v>4.4351851851851851E-2</v>
      </c>
      <c r="R7343" t="s">
        <v>1161</v>
      </c>
      <c r="S7343" t="s">
        <v>248</v>
      </c>
      <c r="T7343" t="s">
        <v>248</v>
      </c>
      <c r="U7343" t="s">
        <v>44</v>
      </c>
      <c r="V7343" t="s">
        <v>95</v>
      </c>
      <c r="W7343" t="s">
        <v>422</v>
      </c>
      <c r="X7343" t="s">
        <v>10</v>
      </c>
      <c r="Y7343" t="s">
        <v>7851</v>
      </c>
      <c r="Z7343" t="s">
        <v>221</v>
      </c>
      <c r="AA7343">
        <v>6</v>
      </c>
      <c r="AB7343" t="s">
        <v>3079</v>
      </c>
      <c r="AC7343">
        <v>3</v>
      </c>
      <c r="AD7343">
        <v>2023</v>
      </c>
      <c r="AE7343">
        <v>0</v>
      </c>
    </row>
    <row r="7344" spans="1:31" x14ac:dyDescent="0.25">
      <c r="A7344">
        <v>203288</v>
      </c>
      <c r="B7344">
        <v>32389509</v>
      </c>
      <c r="C7344">
        <v>147237319</v>
      </c>
      <c r="D7344">
        <v>74467871</v>
      </c>
      <c r="E7344">
        <v>693</v>
      </c>
      <c r="F7344">
        <v>6936141237</v>
      </c>
      <c r="G7344">
        <v>0</v>
      </c>
      <c r="H7344">
        <v>547</v>
      </c>
      <c r="I7344" t="s">
        <v>420</v>
      </c>
      <c r="J7344" s="2">
        <v>45016.45144675926</v>
      </c>
      <c r="K7344" s="23">
        <v>0.45144675925925926</v>
      </c>
      <c r="L7344">
        <v>10</v>
      </c>
      <c r="M7344" t="s">
        <v>1023</v>
      </c>
      <c r="N7344" t="s">
        <v>577</v>
      </c>
      <c r="O7344" s="23">
        <v>4.1689814814814811E-2</v>
      </c>
      <c r="P7344" t="s">
        <v>2130</v>
      </c>
      <c r="Q7344" s="23">
        <v>5.0266203703703702E-2</v>
      </c>
      <c r="R7344" t="s">
        <v>1161</v>
      </c>
      <c r="S7344" t="s">
        <v>248</v>
      </c>
      <c r="T7344" t="s">
        <v>248</v>
      </c>
      <c r="U7344" t="s">
        <v>44</v>
      </c>
      <c r="V7344" t="s">
        <v>95</v>
      </c>
      <c r="W7344" t="s">
        <v>2948</v>
      </c>
      <c r="X7344" t="s">
        <v>10</v>
      </c>
      <c r="Y7344" t="s">
        <v>7851</v>
      </c>
      <c r="Z7344" t="s">
        <v>221</v>
      </c>
      <c r="AA7344">
        <v>6</v>
      </c>
      <c r="AB7344" t="s">
        <v>3079</v>
      </c>
      <c r="AC7344">
        <v>3</v>
      </c>
      <c r="AD7344">
        <v>2023</v>
      </c>
      <c r="AE7344">
        <v>0</v>
      </c>
    </row>
    <row r="7345" spans="1:31" x14ac:dyDescent="0.25">
      <c r="A7345">
        <v>203295</v>
      </c>
      <c r="B7345">
        <v>32390219</v>
      </c>
      <c r="C7345">
        <v>147239553</v>
      </c>
      <c r="D7345">
        <v>76887644</v>
      </c>
      <c r="E7345">
        <v>125</v>
      </c>
      <c r="F7345">
        <v>1252032744</v>
      </c>
      <c r="G7345">
        <v>9</v>
      </c>
      <c r="H7345">
        <v>547</v>
      </c>
      <c r="I7345" t="s">
        <v>420</v>
      </c>
      <c r="J7345" s="2">
        <v>45016.458495370367</v>
      </c>
      <c r="K7345" s="23">
        <v>0.45849537037037036</v>
      </c>
      <c r="L7345">
        <v>11</v>
      </c>
      <c r="M7345" t="s">
        <v>1623</v>
      </c>
      <c r="N7345" t="s">
        <v>1415</v>
      </c>
      <c r="O7345" s="23">
        <v>4.1712962962962966E-2</v>
      </c>
      <c r="P7345" t="s">
        <v>2496</v>
      </c>
      <c r="Q7345" s="23">
        <v>5.5752314814814817E-2</v>
      </c>
      <c r="R7345" t="s">
        <v>1161</v>
      </c>
      <c r="S7345" t="s">
        <v>248</v>
      </c>
      <c r="T7345" t="s">
        <v>248</v>
      </c>
      <c r="U7345" t="s">
        <v>44</v>
      </c>
      <c r="V7345" t="s">
        <v>95</v>
      </c>
      <c r="W7345" t="s">
        <v>434</v>
      </c>
      <c r="X7345" t="s">
        <v>12</v>
      </c>
      <c r="Y7345" t="s">
        <v>7851</v>
      </c>
      <c r="Z7345" t="s">
        <v>221</v>
      </c>
      <c r="AA7345">
        <v>6</v>
      </c>
      <c r="AB7345" t="s">
        <v>3079</v>
      </c>
      <c r="AC7345">
        <v>3</v>
      </c>
      <c r="AD7345">
        <v>2023</v>
      </c>
      <c r="AE7345">
        <v>5</v>
      </c>
    </row>
    <row r="7346" spans="1:31" x14ac:dyDescent="0.25">
      <c r="A7346">
        <v>203297</v>
      </c>
      <c r="B7346">
        <v>32390456</v>
      </c>
      <c r="C7346">
        <v>147240746</v>
      </c>
      <c r="D7346">
        <v>76888075</v>
      </c>
      <c r="E7346">
        <v>121</v>
      </c>
      <c r="F7346">
        <v>1213114314</v>
      </c>
      <c r="G7346">
        <v>9</v>
      </c>
      <c r="H7346">
        <v>547</v>
      </c>
      <c r="I7346" t="s">
        <v>420</v>
      </c>
      <c r="J7346" s="2">
        <v>45016.460636574076</v>
      </c>
      <c r="K7346" s="23">
        <v>0.4606365740740741</v>
      </c>
      <c r="L7346">
        <v>11</v>
      </c>
      <c r="M7346" t="s">
        <v>504</v>
      </c>
      <c r="N7346" t="s">
        <v>505</v>
      </c>
      <c r="O7346" s="23">
        <v>4.1701388888888892E-2</v>
      </c>
      <c r="P7346" t="s">
        <v>2093</v>
      </c>
      <c r="Q7346" s="23">
        <v>5.289351851851852E-2</v>
      </c>
      <c r="R7346" t="s">
        <v>1161</v>
      </c>
      <c r="S7346" t="s">
        <v>248</v>
      </c>
      <c r="T7346" t="s">
        <v>248</v>
      </c>
      <c r="U7346" t="s">
        <v>44</v>
      </c>
      <c r="V7346" t="s">
        <v>95</v>
      </c>
      <c r="W7346" t="s">
        <v>458</v>
      </c>
      <c r="X7346" t="s">
        <v>12</v>
      </c>
      <c r="Y7346" t="s">
        <v>7851</v>
      </c>
      <c r="Z7346" t="s">
        <v>221</v>
      </c>
      <c r="AA7346">
        <v>6</v>
      </c>
      <c r="AB7346" t="s">
        <v>3079</v>
      </c>
      <c r="AC7346">
        <v>3</v>
      </c>
      <c r="AD7346">
        <v>2023</v>
      </c>
      <c r="AE7346">
        <v>0</v>
      </c>
    </row>
    <row r="7347" spans="1:31" x14ac:dyDescent="0.25">
      <c r="A7347">
        <v>203109</v>
      </c>
      <c r="B7347">
        <v>32350431</v>
      </c>
      <c r="C7347">
        <v>147055373</v>
      </c>
      <c r="D7347">
        <v>65271708</v>
      </c>
      <c r="E7347">
        <v>825</v>
      </c>
      <c r="F7347">
        <v>8253247353</v>
      </c>
      <c r="G7347">
        <v>19</v>
      </c>
      <c r="H7347">
        <v>547</v>
      </c>
      <c r="I7347" t="s">
        <v>420</v>
      </c>
      <c r="J7347" s="2">
        <v>45015.580706018518</v>
      </c>
      <c r="K7347" s="23">
        <v>0.58070601851851855</v>
      </c>
      <c r="L7347">
        <v>13</v>
      </c>
      <c r="M7347" t="s">
        <v>574</v>
      </c>
      <c r="N7347" t="s">
        <v>663</v>
      </c>
      <c r="O7347" s="23">
        <v>4.1712962962962966E-2</v>
      </c>
      <c r="P7347" t="s">
        <v>2378</v>
      </c>
      <c r="Q7347" s="23">
        <v>4.9756944444444444E-2</v>
      </c>
      <c r="R7347" t="s">
        <v>2230</v>
      </c>
      <c r="S7347" t="s">
        <v>248</v>
      </c>
      <c r="T7347" t="s">
        <v>248</v>
      </c>
      <c r="U7347" t="s">
        <v>463</v>
      </c>
      <c r="V7347" t="s">
        <v>95</v>
      </c>
      <c r="W7347" t="s">
        <v>428</v>
      </c>
      <c r="X7347" t="s">
        <v>28</v>
      </c>
      <c r="Y7347" t="s">
        <v>462</v>
      </c>
      <c r="Z7347" t="s">
        <v>94</v>
      </c>
      <c r="AA7347">
        <v>5</v>
      </c>
      <c r="AB7347" t="s">
        <v>3079</v>
      </c>
      <c r="AC7347">
        <v>3</v>
      </c>
      <c r="AD7347">
        <v>2023</v>
      </c>
      <c r="AE7347">
        <v>5</v>
      </c>
    </row>
    <row r="7348" spans="1:31" x14ac:dyDescent="0.25">
      <c r="A7348">
        <v>203130</v>
      </c>
      <c r="B7348">
        <v>32353718</v>
      </c>
      <c r="C7348">
        <v>147067010</v>
      </c>
      <c r="D7348">
        <v>76821819</v>
      </c>
      <c r="E7348">
        <v>935</v>
      </c>
      <c r="F7348">
        <v>9351016197</v>
      </c>
      <c r="G7348">
        <v>0</v>
      </c>
      <c r="H7348">
        <v>547</v>
      </c>
      <c r="I7348" t="s">
        <v>420</v>
      </c>
      <c r="J7348" s="2">
        <v>45015.61377314815</v>
      </c>
      <c r="K7348" s="23">
        <v>0.6137731481481481</v>
      </c>
      <c r="L7348">
        <v>14</v>
      </c>
      <c r="M7348" t="s">
        <v>2905</v>
      </c>
      <c r="N7348" t="s">
        <v>652</v>
      </c>
      <c r="O7348" s="23">
        <v>4.1689814814814811E-2</v>
      </c>
      <c r="P7348" t="s">
        <v>2877</v>
      </c>
      <c r="Q7348" s="23">
        <v>5.7951388888888886E-2</v>
      </c>
      <c r="R7348" t="s">
        <v>2230</v>
      </c>
      <c r="S7348" t="s">
        <v>248</v>
      </c>
      <c r="T7348" t="s">
        <v>248</v>
      </c>
      <c r="U7348" t="s">
        <v>44</v>
      </c>
      <c r="V7348" t="s">
        <v>95</v>
      </c>
      <c r="W7348" t="s">
        <v>7995</v>
      </c>
      <c r="X7348" t="s">
        <v>10</v>
      </c>
      <c r="Y7348" t="s">
        <v>462</v>
      </c>
      <c r="Z7348" t="s">
        <v>94</v>
      </c>
      <c r="AA7348">
        <v>5</v>
      </c>
      <c r="AB7348" t="s">
        <v>3079</v>
      </c>
      <c r="AC7348">
        <v>3</v>
      </c>
      <c r="AD7348">
        <v>2023</v>
      </c>
      <c r="AE7348">
        <v>0</v>
      </c>
    </row>
    <row r="7349" spans="1:31" x14ac:dyDescent="0.25">
      <c r="A7349">
        <v>203132</v>
      </c>
      <c r="B7349">
        <v>32353917</v>
      </c>
      <c r="C7349">
        <v>147069064</v>
      </c>
      <c r="D7349">
        <v>75745502</v>
      </c>
      <c r="E7349">
        <v>113</v>
      </c>
      <c r="F7349">
        <v>1132981570</v>
      </c>
      <c r="G7349">
        <v>9</v>
      </c>
      <c r="H7349">
        <v>547</v>
      </c>
      <c r="I7349" t="s">
        <v>420</v>
      </c>
      <c r="J7349" s="2">
        <v>45015.615914351853</v>
      </c>
      <c r="K7349" s="23">
        <v>0.61591435185185184</v>
      </c>
      <c r="L7349">
        <v>14</v>
      </c>
      <c r="M7349" t="s">
        <v>868</v>
      </c>
      <c r="N7349" t="s">
        <v>726</v>
      </c>
      <c r="O7349" s="23">
        <v>4.1689814814814811E-2</v>
      </c>
      <c r="P7349" t="s">
        <v>1640</v>
      </c>
      <c r="Q7349" s="23">
        <v>5.1157407407407408E-2</v>
      </c>
      <c r="R7349" t="s">
        <v>2230</v>
      </c>
      <c r="S7349" t="s">
        <v>248</v>
      </c>
      <c r="T7349" t="s">
        <v>248</v>
      </c>
      <c r="U7349" t="s">
        <v>44</v>
      </c>
      <c r="V7349" t="s">
        <v>95</v>
      </c>
      <c r="W7349" t="s">
        <v>427</v>
      </c>
      <c r="X7349" t="s">
        <v>12</v>
      </c>
      <c r="Y7349" t="s">
        <v>462</v>
      </c>
      <c r="Z7349" t="s">
        <v>94</v>
      </c>
      <c r="AA7349">
        <v>5</v>
      </c>
      <c r="AB7349" t="s">
        <v>3079</v>
      </c>
      <c r="AC7349">
        <v>3</v>
      </c>
      <c r="AD7349">
        <v>2023</v>
      </c>
      <c r="AE7349">
        <v>0</v>
      </c>
    </row>
    <row r="7350" spans="1:31" x14ac:dyDescent="0.25">
      <c r="A7350">
        <v>203150</v>
      </c>
      <c r="B7350">
        <v>32357859</v>
      </c>
      <c r="C7350">
        <v>147086742</v>
      </c>
      <c r="D7350">
        <v>72700184</v>
      </c>
      <c r="E7350">
        <v>621</v>
      </c>
      <c r="F7350">
        <v>6211969532</v>
      </c>
      <c r="G7350">
        <v>8</v>
      </c>
      <c r="H7350">
        <v>547</v>
      </c>
      <c r="I7350" t="s">
        <v>420</v>
      </c>
      <c r="J7350" s="2">
        <v>45015.654432870368</v>
      </c>
      <c r="K7350" s="23">
        <v>0.65443287037037035</v>
      </c>
      <c r="L7350">
        <v>15</v>
      </c>
      <c r="M7350" t="s">
        <v>838</v>
      </c>
      <c r="N7350" t="s">
        <v>620</v>
      </c>
      <c r="O7350" s="23">
        <v>4.1724537037037039E-2</v>
      </c>
      <c r="P7350" t="s">
        <v>1715</v>
      </c>
      <c r="Q7350" s="23">
        <v>4.4143518518518519E-2</v>
      </c>
      <c r="R7350" t="s">
        <v>2230</v>
      </c>
      <c r="S7350" t="s">
        <v>248</v>
      </c>
      <c r="T7350" t="s">
        <v>248</v>
      </c>
      <c r="U7350" t="s">
        <v>44</v>
      </c>
      <c r="V7350" t="s">
        <v>95</v>
      </c>
      <c r="W7350" t="s">
        <v>422</v>
      </c>
      <c r="X7350" t="s">
        <v>18</v>
      </c>
      <c r="Y7350" t="s">
        <v>462</v>
      </c>
      <c r="Z7350" t="s">
        <v>94</v>
      </c>
      <c r="AA7350">
        <v>5</v>
      </c>
      <c r="AB7350" t="s">
        <v>3079</v>
      </c>
      <c r="AC7350">
        <v>3</v>
      </c>
      <c r="AD7350">
        <v>2023</v>
      </c>
      <c r="AE7350">
        <v>0</v>
      </c>
    </row>
    <row r="7351" spans="1:31" x14ac:dyDescent="0.25">
      <c r="A7351">
        <v>203154</v>
      </c>
      <c r="B7351">
        <v>32358425</v>
      </c>
      <c r="C7351">
        <v>147088860</v>
      </c>
      <c r="D7351">
        <v>69982255</v>
      </c>
      <c r="E7351">
        <v>343</v>
      </c>
      <c r="F7351">
        <v>3433009176</v>
      </c>
      <c r="G7351">
        <v>14</v>
      </c>
      <c r="H7351">
        <v>547</v>
      </c>
      <c r="I7351" t="s">
        <v>420</v>
      </c>
      <c r="J7351" s="2">
        <v>45015.659560185188</v>
      </c>
      <c r="K7351" s="23">
        <v>0.65956018518518522</v>
      </c>
      <c r="L7351">
        <v>15</v>
      </c>
      <c r="M7351" t="s">
        <v>838</v>
      </c>
      <c r="N7351" t="s">
        <v>611</v>
      </c>
      <c r="O7351" s="23">
        <v>4.1736111111111113E-2</v>
      </c>
      <c r="P7351" t="s">
        <v>1977</v>
      </c>
      <c r="Q7351" s="23">
        <v>5.5358796296296295E-2</v>
      </c>
      <c r="R7351" t="s">
        <v>2230</v>
      </c>
      <c r="S7351" t="s">
        <v>248</v>
      </c>
      <c r="T7351" t="s">
        <v>248</v>
      </c>
      <c r="U7351" t="s">
        <v>44</v>
      </c>
      <c r="V7351" t="s">
        <v>95</v>
      </c>
      <c r="W7351" t="s">
        <v>428</v>
      </c>
      <c r="X7351" t="s">
        <v>24</v>
      </c>
      <c r="Y7351" t="s">
        <v>462</v>
      </c>
      <c r="Z7351" t="s">
        <v>94</v>
      </c>
      <c r="AA7351">
        <v>5</v>
      </c>
      <c r="AB7351" t="s">
        <v>3079</v>
      </c>
      <c r="AC7351">
        <v>3</v>
      </c>
      <c r="AD7351">
        <v>2023</v>
      </c>
      <c r="AE7351">
        <v>0</v>
      </c>
    </row>
    <row r="7352" spans="1:31" x14ac:dyDescent="0.25">
      <c r="A7352">
        <v>203157</v>
      </c>
      <c r="B7352">
        <v>32359165</v>
      </c>
      <c r="C7352">
        <v>147092353</v>
      </c>
      <c r="D7352">
        <v>76831740</v>
      </c>
      <c r="E7352">
        <v>746</v>
      </c>
      <c r="F7352">
        <v>7468274669</v>
      </c>
      <c r="G7352">
        <v>13</v>
      </c>
      <c r="H7352">
        <v>547</v>
      </c>
      <c r="I7352" t="s">
        <v>420</v>
      </c>
      <c r="J7352" s="2">
        <v>45015.666909722226</v>
      </c>
      <c r="K7352" s="23">
        <v>0.66690972222222222</v>
      </c>
      <c r="L7352">
        <v>16</v>
      </c>
      <c r="M7352" t="s">
        <v>969</v>
      </c>
      <c r="N7352" t="s">
        <v>502</v>
      </c>
      <c r="O7352" s="23">
        <v>4.1736111111111113E-2</v>
      </c>
      <c r="P7352" t="s">
        <v>1394</v>
      </c>
      <c r="Q7352" s="23">
        <v>5.0300925925925923E-2</v>
      </c>
      <c r="R7352" t="s">
        <v>2230</v>
      </c>
      <c r="S7352" t="s">
        <v>248</v>
      </c>
      <c r="T7352" t="s">
        <v>248</v>
      </c>
      <c r="U7352" t="s">
        <v>44</v>
      </c>
      <c r="V7352" t="s">
        <v>95</v>
      </c>
      <c r="W7352" t="s">
        <v>427</v>
      </c>
      <c r="X7352" t="s">
        <v>13</v>
      </c>
      <c r="Y7352" t="s">
        <v>462</v>
      </c>
      <c r="Z7352" t="s">
        <v>94</v>
      </c>
      <c r="AA7352">
        <v>5</v>
      </c>
      <c r="AB7352" t="s">
        <v>3079</v>
      </c>
      <c r="AC7352">
        <v>3</v>
      </c>
      <c r="AD7352">
        <v>2023</v>
      </c>
      <c r="AE7352">
        <v>1</v>
      </c>
    </row>
    <row r="7353" spans="1:31" x14ac:dyDescent="0.25">
      <c r="A7353">
        <v>203167</v>
      </c>
      <c r="B7353">
        <v>32361082</v>
      </c>
      <c r="C7353">
        <v>147099699</v>
      </c>
      <c r="D7353">
        <v>76834323</v>
      </c>
      <c r="E7353">
        <v>260</v>
      </c>
      <c r="F7353">
        <v>2609515388</v>
      </c>
      <c r="G7353">
        <v>0</v>
      </c>
      <c r="H7353">
        <v>547</v>
      </c>
      <c r="I7353" t="s">
        <v>420</v>
      </c>
      <c r="J7353" s="2">
        <v>45015.688252314816</v>
      </c>
      <c r="K7353" s="23">
        <v>0.68825231481481486</v>
      </c>
      <c r="L7353">
        <v>16</v>
      </c>
      <c r="M7353" t="s">
        <v>972</v>
      </c>
      <c r="N7353" t="s">
        <v>611</v>
      </c>
      <c r="O7353" s="23">
        <v>4.1689814814814811E-2</v>
      </c>
      <c r="P7353" t="s">
        <v>858</v>
      </c>
      <c r="Q7353" s="23">
        <v>4.3379629629629629E-2</v>
      </c>
      <c r="R7353" t="s">
        <v>2230</v>
      </c>
      <c r="S7353" t="s">
        <v>248</v>
      </c>
      <c r="T7353" t="s">
        <v>248</v>
      </c>
      <c r="U7353" t="s">
        <v>44</v>
      </c>
      <c r="V7353" t="s">
        <v>95</v>
      </c>
      <c r="W7353" t="s">
        <v>422</v>
      </c>
      <c r="X7353" t="s">
        <v>10</v>
      </c>
      <c r="Y7353" t="s">
        <v>462</v>
      </c>
      <c r="Z7353" t="s">
        <v>94</v>
      </c>
      <c r="AA7353">
        <v>5</v>
      </c>
      <c r="AB7353" t="s">
        <v>3079</v>
      </c>
      <c r="AC7353">
        <v>3</v>
      </c>
      <c r="AD7353">
        <v>2023</v>
      </c>
      <c r="AE7353">
        <v>5</v>
      </c>
    </row>
    <row r="7354" spans="1:31" x14ac:dyDescent="0.25">
      <c r="A7354">
        <v>203169</v>
      </c>
      <c r="B7354">
        <v>32361442</v>
      </c>
      <c r="C7354">
        <v>147100250</v>
      </c>
      <c r="D7354">
        <v>73999260</v>
      </c>
      <c r="E7354">
        <v>676</v>
      </c>
      <c r="F7354">
        <v>6768034401</v>
      </c>
      <c r="G7354">
        <v>10</v>
      </c>
      <c r="H7354">
        <v>547</v>
      </c>
      <c r="I7354" t="s">
        <v>420</v>
      </c>
      <c r="J7354" s="2">
        <v>45015.692858796298</v>
      </c>
      <c r="K7354" s="23">
        <v>0.69285879629629632</v>
      </c>
      <c r="L7354">
        <v>16</v>
      </c>
      <c r="M7354" t="s">
        <v>962</v>
      </c>
      <c r="N7354" t="s">
        <v>652</v>
      </c>
      <c r="O7354" s="23">
        <v>4.1712962962962966E-2</v>
      </c>
      <c r="P7354" t="s">
        <v>8056</v>
      </c>
      <c r="Q7354" s="23">
        <v>5.8645833333333335E-2</v>
      </c>
      <c r="R7354" t="s">
        <v>2230</v>
      </c>
      <c r="S7354" t="s">
        <v>248</v>
      </c>
      <c r="T7354" t="s">
        <v>248</v>
      </c>
      <c r="U7354" t="s">
        <v>44</v>
      </c>
      <c r="V7354" t="s">
        <v>95</v>
      </c>
      <c r="W7354" t="s">
        <v>428</v>
      </c>
      <c r="X7354" t="s">
        <v>34</v>
      </c>
      <c r="Y7354" t="s">
        <v>462</v>
      </c>
      <c r="Z7354" t="s">
        <v>94</v>
      </c>
      <c r="AA7354">
        <v>5</v>
      </c>
      <c r="AB7354" t="s">
        <v>3079</v>
      </c>
      <c r="AC7354">
        <v>3</v>
      </c>
      <c r="AD7354">
        <v>2023</v>
      </c>
      <c r="AE7354">
        <v>0</v>
      </c>
    </row>
    <row r="7355" spans="1:31" x14ac:dyDescent="0.25">
      <c r="A7355">
        <v>203171</v>
      </c>
      <c r="B7355">
        <v>32361666</v>
      </c>
      <c r="C7355">
        <v>147102775</v>
      </c>
      <c r="D7355">
        <v>76823941</v>
      </c>
      <c r="E7355">
        <v>107</v>
      </c>
      <c r="F7355">
        <v>1075942749</v>
      </c>
      <c r="G7355">
        <v>9</v>
      </c>
      <c r="H7355">
        <v>547</v>
      </c>
      <c r="I7355" t="s">
        <v>420</v>
      </c>
      <c r="J7355" s="2">
        <v>45015.695509259262</v>
      </c>
      <c r="K7355" s="23">
        <v>0.69550925925925922</v>
      </c>
      <c r="L7355">
        <v>16</v>
      </c>
      <c r="M7355" t="s">
        <v>599</v>
      </c>
      <c r="N7355" t="s">
        <v>663</v>
      </c>
      <c r="O7355" s="23">
        <v>4.1724537037037039E-2</v>
      </c>
      <c r="P7355" t="s">
        <v>1887</v>
      </c>
      <c r="Q7355" s="23">
        <v>5.1041666666666666E-2</v>
      </c>
      <c r="R7355" t="s">
        <v>2230</v>
      </c>
      <c r="S7355" t="s">
        <v>248</v>
      </c>
      <c r="T7355" t="s">
        <v>248</v>
      </c>
      <c r="U7355" t="s">
        <v>44</v>
      </c>
      <c r="V7355" t="s">
        <v>95</v>
      </c>
      <c r="W7355" t="s">
        <v>421</v>
      </c>
      <c r="X7355" t="s">
        <v>12</v>
      </c>
      <c r="Y7355" t="s">
        <v>462</v>
      </c>
      <c r="Z7355" t="s">
        <v>94</v>
      </c>
      <c r="AA7355">
        <v>5</v>
      </c>
      <c r="AB7355" t="s">
        <v>3079</v>
      </c>
      <c r="AC7355">
        <v>3</v>
      </c>
      <c r="AD7355">
        <v>2023</v>
      </c>
      <c r="AE7355">
        <v>3</v>
      </c>
    </row>
    <row r="7356" spans="1:31" x14ac:dyDescent="0.25">
      <c r="A7356">
        <v>203187</v>
      </c>
      <c r="B7356">
        <v>32363365</v>
      </c>
      <c r="C7356">
        <v>147111030</v>
      </c>
      <c r="D7356">
        <v>76838668</v>
      </c>
      <c r="E7356">
        <v>469</v>
      </c>
      <c r="F7356">
        <v>4697984362</v>
      </c>
      <c r="G7356">
        <v>11</v>
      </c>
      <c r="H7356">
        <v>547</v>
      </c>
      <c r="I7356" t="s">
        <v>420</v>
      </c>
      <c r="J7356" s="2">
        <v>45015.724641203706</v>
      </c>
      <c r="K7356" s="23">
        <v>0.72464120370370366</v>
      </c>
      <c r="L7356">
        <v>17</v>
      </c>
      <c r="M7356" t="s">
        <v>7790</v>
      </c>
      <c r="N7356" t="s">
        <v>651</v>
      </c>
      <c r="O7356" s="23">
        <v>4.1701388888888892E-2</v>
      </c>
      <c r="P7356" t="s">
        <v>1580</v>
      </c>
      <c r="Q7356" s="23">
        <v>4.7384259259259258E-2</v>
      </c>
      <c r="R7356" t="s">
        <v>2230</v>
      </c>
      <c r="S7356" t="s">
        <v>248</v>
      </c>
      <c r="T7356" t="s">
        <v>248</v>
      </c>
      <c r="U7356" t="s">
        <v>44</v>
      </c>
      <c r="V7356" t="s">
        <v>95</v>
      </c>
      <c r="W7356" t="s">
        <v>428</v>
      </c>
      <c r="X7356" t="s">
        <v>25</v>
      </c>
      <c r="Y7356" t="s">
        <v>462</v>
      </c>
      <c r="Z7356" t="s">
        <v>94</v>
      </c>
      <c r="AA7356">
        <v>5</v>
      </c>
      <c r="AB7356" t="s">
        <v>3079</v>
      </c>
      <c r="AC7356">
        <v>3</v>
      </c>
      <c r="AD7356">
        <v>2023</v>
      </c>
      <c r="AE7356">
        <v>5</v>
      </c>
    </row>
    <row r="7357" spans="1:31" x14ac:dyDescent="0.25">
      <c r="A7357">
        <v>203188</v>
      </c>
      <c r="B7357">
        <v>32363553</v>
      </c>
      <c r="C7357">
        <v>147110611</v>
      </c>
      <c r="D7357">
        <v>76837695</v>
      </c>
      <c r="E7357">
        <v>468</v>
      </c>
      <c r="F7357">
        <v>4687573122</v>
      </c>
      <c r="G7357">
        <v>11</v>
      </c>
      <c r="H7357">
        <v>547</v>
      </c>
      <c r="I7357" t="s">
        <v>420</v>
      </c>
      <c r="J7357" s="2">
        <v>45015.727881944447</v>
      </c>
      <c r="K7357" s="23">
        <v>0.72788194444444443</v>
      </c>
      <c r="L7357">
        <v>17</v>
      </c>
      <c r="M7357" t="s">
        <v>854</v>
      </c>
      <c r="N7357" t="s">
        <v>949</v>
      </c>
      <c r="O7357" s="23">
        <v>4.1701388888888892E-2</v>
      </c>
      <c r="P7357" t="s">
        <v>865</v>
      </c>
      <c r="Q7357" s="23">
        <v>4.4548611111111108E-2</v>
      </c>
      <c r="R7357" t="s">
        <v>2230</v>
      </c>
      <c r="S7357" t="s">
        <v>248</v>
      </c>
      <c r="T7357" t="s">
        <v>248</v>
      </c>
      <c r="U7357" t="s">
        <v>44</v>
      </c>
      <c r="V7357" t="s">
        <v>95</v>
      </c>
      <c r="W7357" t="s">
        <v>422</v>
      </c>
      <c r="X7357" t="s">
        <v>25</v>
      </c>
      <c r="Y7357" t="s">
        <v>462</v>
      </c>
      <c r="Z7357" t="s">
        <v>94</v>
      </c>
      <c r="AA7357">
        <v>5</v>
      </c>
      <c r="AB7357" t="s">
        <v>3079</v>
      </c>
      <c r="AC7357">
        <v>3</v>
      </c>
      <c r="AD7357">
        <v>2023</v>
      </c>
      <c r="AE7357">
        <v>0</v>
      </c>
    </row>
    <row r="7358" spans="1:31" x14ac:dyDescent="0.25">
      <c r="A7358">
        <v>203191</v>
      </c>
      <c r="B7358">
        <v>32363923</v>
      </c>
      <c r="C7358">
        <v>147113824</v>
      </c>
      <c r="D7358">
        <v>76839771</v>
      </c>
      <c r="E7358">
        <v>316</v>
      </c>
      <c r="F7358">
        <v>3163231925</v>
      </c>
      <c r="G7358">
        <v>14</v>
      </c>
      <c r="H7358">
        <v>547</v>
      </c>
      <c r="I7358" t="s">
        <v>420</v>
      </c>
      <c r="J7358" s="2">
        <v>45015.735185185185</v>
      </c>
      <c r="K7358" s="23">
        <v>0.73518518518518516</v>
      </c>
      <c r="L7358">
        <v>17</v>
      </c>
      <c r="M7358" t="s">
        <v>7790</v>
      </c>
      <c r="N7358" t="s">
        <v>651</v>
      </c>
      <c r="O7358" s="23">
        <v>4.1701388888888892E-2</v>
      </c>
      <c r="P7358" t="s">
        <v>2916</v>
      </c>
      <c r="Q7358" s="23">
        <v>5.3055555555555557E-2</v>
      </c>
      <c r="R7358" t="s">
        <v>2230</v>
      </c>
      <c r="S7358" t="s">
        <v>248</v>
      </c>
      <c r="T7358" t="s">
        <v>248</v>
      </c>
      <c r="U7358" t="s">
        <v>44</v>
      </c>
      <c r="V7358" t="s">
        <v>95</v>
      </c>
      <c r="W7358" t="s">
        <v>428</v>
      </c>
      <c r="X7358" t="s">
        <v>24</v>
      </c>
      <c r="Y7358" t="s">
        <v>462</v>
      </c>
      <c r="Z7358" t="s">
        <v>94</v>
      </c>
      <c r="AA7358">
        <v>5</v>
      </c>
      <c r="AB7358" t="s">
        <v>3079</v>
      </c>
      <c r="AC7358">
        <v>3</v>
      </c>
      <c r="AD7358">
        <v>2023</v>
      </c>
      <c r="AE7358">
        <v>5</v>
      </c>
    </row>
    <row r="7359" spans="1:31" x14ac:dyDescent="0.25">
      <c r="A7359">
        <v>203192</v>
      </c>
      <c r="B7359">
        <v>32363996</v>
      </c>
      <c r="C7359">
        <v>147114209</v>
      </c>
      <c r="D7359">
        <v>74876867</v>
      </c>
      <c r="E7359">
        <v>236</v>
      </c>
      <c r="F7359">
        <v>2364455172</v>
      </c>
      <c r="G7359">
        <v>20</v>
      </c>
      <c r="H7359">
        <v>547</v>
      </c>
      <c r="I7359" t="s">
        <v>420</v>
      </c>
      <c r="J7359" s="2">
        <v>45015.736666666664</v>
      </c>
      <c r="K7359" s="23">
        <v>0.73666666666666669</v>
      </c>
      <c r="L7359">
        <v>17</v>
      </c>
      <c r="M7359" t="s">
        <v>637</v>
      </c>
      <c r="N7359" t="s">
        <v>505</v>
      </c>
      <c r="O7359" s="23">
        <v>4.1724537037037039E-2</v>
      </c>
      <c r="P7359" t="s">
        <v>2622</v>
      </c>
      <c r="Q7359" s="23">
        <v>5.1018518518518519E-2</v>
      </c>
      <c r="R7359" t="s">
        <v>2230</v>
      </c>
      <c r="S7359" t="s">
        <v>248</v>
      </c>
      <c r="T7359" t="s">
        <v>248</v>
      </c>
      <c r="U7359" t="s">
        <v>44</v>
      </c>
      <c r="V7359" t="s">
        <v>95</v>
      </c>
      <c r="W7359" t="s">
        <v>428</v>
      </c>
      <c r="X7359" t="s">
        <v>32</v>
      </c>
      <c r="Y7359" t="s">
        <v>462</v>
      </c>
      <c r="Z7359" t="s">
        <v>94</v>
      </c>
      <c r="AA7359">
        <v>5</v>
      </c>
      <c r="AB7359" t="s">
        <v>3079</v>
      </c>
      <c r="AC7359">
        <v>3</v>
      </c>
      <c r="AD7359">
        <v>2023</v>
      </c>
      <c r="AE7359">
        <v>0</v>
      </c>
    </row>
    <row r="7360" spans="1:31" x14ac:dyDescent="0.25">
      <c r="A7360">
        <v>203198</v>
      </c>
      <c r="B7360">
        <v>32364420</v>
      </c>
      <c r="C7360">
        <v>147116471</v>
      </c>
      <c r="D7360">
        <v>76840999</v>
      </c>
      <c r="E7360">
        <v>276</v>
      </c>
      <c r="F7360">
        <v>2765958245</v>
      </c>
      <c r="G7360">
        <v>21</v>
      </c>
      <c r="H7360">
        <v>547</v>
      </c>
      <c r="I7360" t="s">
        <v>420</v>
      </c>
      <c r="J7360" s="2">
        <v>45015.746041666665</v>
      </c>
      <c r="K7360" s="23">
        <v>0.74604166666666671</v>
      </c>
      <c r="L7360">
        <v>17</v>
      </c>
      <c r="M7360" t="s">
        <v>617</v>
      </c>
      <c r="N7360" t="s">
        <v>631</v>
      </c>
      <c r="O7360" s="23">
        <v>4.1724537037037039E-2</v>
      </c>
      <c r="P7360" t="s">
        <v>1031</v>
      </c>
      <c r="Q7360" s="23">
        <v>4.386574074074074E-2</v>
      </c>
      <c r="R7360" t="s">
        <v>2230</v>
      </c>
      <c r="S7360" t="s">
        <v>248</v>
      </c>
      <c r="T7360" t="s">
        <v>248</v>
      </c>
      <c r="U7360" t="s">
        <v>44</v>
      </c>
      <c r="V7360" t="s">
        <v>95</v>
      </c>
      <c r="W7360" t="s">
        <v>422</v>
      </c>
      <c r="X7360" t="s">
        <v>26</v>
      </c>
      <c r="Y7360" t="s">
        <v>462</v>
      </c>
      <c r="Z7360" t="s">
        <v>94</v>
      </c>
      <c r="AA7360">
        <v>5</v>
      </c>
      <c r="AB7360" t="s">
        <v>3079</v>
      </c>
      <c r="AC7360">
        <v>3</v>
      </c>
      <c r="AD7360">
        <v>2023</v>
      </c>
      <c r="AE7360">
        <v>5</v>
      </c>
    </row>
    <row r="7361" spans="1:31" x14ac:dyDescent="0.25">
      <c r="A7361">
        <v>203200</v>
      </c>
      <c r="B7361">
        <v>32364539</v>
      </c>
      <c r="C7361">
        <v>147117519</v>
      </c>
      <c r="D7361">
        <v>75378416</v>
      </c>
      <c r="E7361">
        <v>880</v>
      </c>
      <c r="F7361">
        <v>8804382191</v>
      </c>
      <c r="G7361">
        <v>0</v>
      </c>
      <c r="H7361">
        <v>547</v>
      </c>
      <c r="I7361" t="s">
        <v>420</v>
      </c>
      <c r="J7361" s="2">
        <v>45015.748113425929</v>
      </c>
      <c r="K7361" s="23">
        <v>0.74811342592592589</v>
      </c>
      <c r="L7361">
        <v>17</v>
      </c>
      <c r="M7361" t="s">
        <v>600</v>
      </c>
      <c r="N7361" t="s">
        <v>558</v>
      </c>
      <c r="O7361" s="23">
        <v>4.1736111111111113E-2</v>
      </c>
      <c r="P7361" t="s">
        <v>1323</v>
      </c>
      <c r="Q7361" s="23">
        <v>5.8240740740740739E-2</v>
      </c>
      <c r="R7361" t="s">
        <v>2230</v>
      </c>
      <c r="S7361" t="s">
        <v>248</v>
      </c>
      <c r="T7361" t="s">
        <v>248</v>
      </c>
      <c r="U7361" t="s">
        <v>44</v>
      </c>
      <c r="V7361" t="s">
        <v>95</v>
      </c>
      <c r="W7361" t="s">
        <v>421</v>
      </c>
      <c r="X7361" t="s">
        <v>10</v>
      </c>
      <c r="Y7361" t="s">
        <v>462</v>
      </c>
      <c r="Z7361" t="s">
        <v>94</v>
      </c>
      <c r="AA7361">
        <v>5</v>
      </c>
      <c r="AB7361" t="s">
        <v>3079</v>
      </c>
      <c r="AC7361">
        <v>3</v>
      </c>
      <c r="AD7361">
        <v>2023</v>
      </c>
      <c r="AE7361">
        <v>0</v>
      </c>
    </row>
    <row r="7362" spans="1:31" x14ac:dyDescent="0.25">
      <c r="A7362">
        <v>203201</v>
      </c>
      <c r="B7362">
        <v>32364660</v>
      </c>
      <c r="C7362">
        <v>147118405</v>
      </c>
      <c r="D7362">
        <v>73726116</v>
      </c>
      <c r="E7362">
        <v>562</v>
      </c>
      <c r="F7362">
        <v>5628250951</v>
      </c>
      <c r="G7362">
        <v>9</v>
      </c>
      <c r="H7362">
        <v>547</v>
      </c>
      <c r="I7362" t="s">
        <v>420</v>
      </c>
      <c r="J7362" s="2">
        <v>45015.75104166667</v>
      </c>
      <c r="K7362" s="23">
        <v>0.75104166666666672</v>
      </c>
      <c r="L7362">
        <v>18</v>
      </c>
      <c r="M7362" t="s">
        <v>1023</v>
      </c>
      <c r="N7362" t="s">
        <v>686</v>
      </c>
      <c r="O7362" s="23">
        <v>4.1701388888888892E-2</v>
      </c>
      <c r="P7362" t="s">
        <v>2947</v>
      </c>
      <c r="Q7362" s="23">
        <v>5.8946759259259261E-2</v>
      </c>
      <c r="R7362" t="s">
        <v>2230</v>
      </c>
      <c r="S7362" t="s">
        <v>248</v>
      </c>
      <c r="T7362" t="s">
        <v>248</v>
      </c>
      <c r="U7362" t="s">
        <v>44</v>
      </c>
      <c r="V7362" t="s">
        <v>95</v>
      </c>
      <c r="W7362" t="s">
        <v>421</v>
      </c>
      <c r="X7362" t="s">
        <v>12</v>
      </c>
      <c r="Y7362" t="s">
        <v>462</v>
      </c>
      <c r="Z7362" t="s">
        <v>94</v>
      </c>
      <c r="AA7362">
        <v>5</v>
      </c>
      <c r="AB7362" t="s">
        <v>3079</v>
      </c>
      <c r="AC7362">
        <v>3</v>
      </c>
      <c r="AD7362">
        <v>2023</v>
      </c>
      <c r="AE7362">
        <v>4</v>
      </c>
    </row>
    <row r="7363" spans="1:31" x14ac:dyDescent="0.25">
      <c r="A7363">
        <v>203268</v>
      </c>
      <c r="B7363">
        <v>32385373</v>
      </c>
      <c r="C7363">
        <v>147222102</v>
      </c>
      <c r="D7363">
        <v>65783515</v>
      </c>
      <c r="E7363">
        <v>381</v>
      </c>
      <c r="F7363">
        <v>3810713439</v>
      </c>
      <c r="G7363">
        <v>16</v>
      </c>
      <c r="H7363">
        <v>547</v>
      </c>
      <c r="I7363" t="s">
        <v>420</v>
      </c>
      <c r="J7363" s="2">
        <v>45016.415844907409</v>
      </c>
      <c r="K7363" s="23">
        <v>0.41584490740740743</v>
      </c>
      <c r="L7363">
        <v>9</v>
      </c>
      <c r="M7363" t="s">
        <v>680</v>
      </c>
      <c r="N7363" t="s">
        <v>546</v>
      </c>
      <c r="O7363" s="23">
        <v>4.1701388888888892E-2</v>
      </c>
      <c r="P7363" t="s">
        <v>2070</v>
      </c>
      <c r="Q7363" s="23">
        <v>5.2048611111111108E-2</v>
      </c>
      <c r="R7363" t="s">
        <v>2230</v>
      </c>
      <c r="S7363" t="s">
        <v>248</v>
      </c>
      <c r="T7363" t="s">
        <v>248</v>
      </c>
      <c r="U7363" t="s">
        <v>44</v>
      </c>
      <c r="V7363" t="s">
        <v>95</v>
      </c>
      <c r="W7363" t="s">
        <v>421</v>
      </c>
      <c r="X7363" t="s">
        <v>15</v>
      </c>
      <c r="Y7363" t="s">
        <v>462</v>
      </c>
      <c r="Z7363" t="s">
        <v>221</v>
      </c>
      <c r="AA7363">
        <v>6</v>
      </c>
      <c r="AB7363" t="s">
        <v>3079</v>
      </c>
      <c r="AC7363">
        <v>3</v>
      </c>
      <c r="AD7363">
        <v>2023</v>
      </c>
      <c r="AE7363">
        <v>1</v>
      </c>
    </row>
    <row r="7364" spans="1:31" x14ac:dyDescent="0.25">
      <c r="A7364">
        <v>203270</v>
      </c>
      <c r="B7364">
        <v>32385840</v>
      </c>
      <c r="C7364">
        <v>147223520</v>
      </c>
      <c r="D7364">
        <v>76881831</v>
      </c>
      <c r="E7364">
        <v>535</v>
      </c>
      <c r="F7364">
        <v>5351808439</v>
      </c>
      <c r="G7364">
        <v>0</v>
      </c>
      <c r="H7364">
        <v>547</v>
      </c>
      <c r="I7364" t="s">
        <v>420</v>
      </c>
      <c r="J7364" s="2">
        <v>45016.419803240744</v>
      </c>
      <c r="K7364" s="23">
        <v>0.41980324074074077</v>
      </c>
      <c r="L7364">
        <v>10</v>
      </c>
      <c r="M7364" t="s">
        <v>513</v>
      </c>
      <c r="N7364" t="s">
        <v>524</v>
      </c>
      <c r="O7364" s="23">
        <v>4.1747685185185186E-2</v>
      </c>
      <c r="P7364" t="s">
        <v>903</v>
      </c>
      <c r="Q7364" s="23">
        <v>4.3576388888888887E-2</v>
      </c>
      <c r="R7364" t="s">
        <v>2230</v>
      </c>
      <c r="S7364" t="s">
        <v>248</v>
      </c>
      <c r="T7364" t="s">
        <v>248</v>
      </c>
      <c r="U7364" t="s">
        <v>44</v>
      </c>
      <c r="V7364" t="s">
        <v>95</v>
      </c>
      <c r="W7364" t="s">
        <v>422</v>
      </c>
      <c r="X7364" t="s">
        <v>10</v>
      </c>
      <c r="Y7364" t="s">
        <v>462</v>
      </c>
      <c r="Z7364" t="s">
        <v>221</v>
      </c>
      <c r="AA7364">
        <v>6</v>
      </c>
      <c r="AB7364" t="s">
        <v>3079</v>
      </c>
      <c r="AC7364">
        <v>3</v>
      </c>
      <c r="AD7364">
        <v>2023</v>
      </c>
      <c r="AE7364">
        <v>0</v>
      </c>
    </row>
    <row r="7365" spans="1:31" x14ac:dyDescent="0.25">
      <c r="A7365">
        <v>203280</v>
      </c>
      <c r="B7365">
        <v>32388197</v>
      </c>
      <c r="C7365">
        <v>147232299</v>
      </c>
      <c r="D7365">
        <v>76884922</v>
      </c>
      <c r="E7365">
        <v>696</v>
      </c>
      <c r="F7365">
        <v>6967729752</v>
      </c>
      <c r="G7365">
        <v>25</v>
      </c>
      <c r="H7365">
        <v>547</v>
      </c>
      <c r="I7365" t="s">
        <v>420</v>
      </c>
      <c r="J7365" s="2">
        <v>45016.438425925924</v>
      </c>
      <c r="K7365" s="23">
        <v>0.43842592592592594</v>
      </c>
      <c r="L7365">
        <v>10</v>
      </c>
      <c r="M7365" t="s">
        <v>962</v>
      </c>
      <c r="N7365" t="s">
        <v>620</v>
      </c>
      <c r="O7365" s="23">
        <v>4.1689814814814811E-2</v>
      </c>
      <c r="P7365" t="s">
        <v>865</v>
      </c>
      <c r="Q7365" s="23">
        <v>4.3425925925925923E-2</v>
      </c>
      <c r="R7365" t="s">
        <v>2230</v>
      </c>
      <c r="S7365" t="s">
        <v>248</v>
      </c>
      <c r="T7365" t="s">
        <v>248</v>
      </c>
      <c r="U7365" t="s">
        <v>44</v>
      </c>
      <c r="V7365" t="s">
        <v>95</v>
      </c>
      <c r="W7365" t="s">
        <v>422</v>
      </c>
      <c r="X7365" t="s">
        <v>29</v>
      </c>
      <c r="Y7365" t="s">
        <v>462</v>
      </c>
      <c r="Z7365" t="s">
        <v>221</v>
      </c>
      <c r="AA7365">
        <v>6</v>
      </c>
      <c r="AB7365" t="s">
        <v>3079</v>
      </c>
      <c r="AC7365">
        <v>3</v>
      </c>
      <c r="AD7365">
        <v>2023</v>
      </c>
      <c r="AE7365">
        <v>0</v>
      </c>
    </row>
    <row r="7366" spans="1:31" x14ac:dyDescent="0.25">
      <c r="A7366">
        <v>203281</v>
      </c>
      <c r="B7366">
        <v>32388540</v>
      </c>
      <c r="C7366">
        <v>147232299</v>
      </c>
      <c r="D7366">
        <v>76884922</v>
      </c>
      <c r="E7366">
        <v>696</v>
      </c>
      <c r="F7366">
        <v>6967729752</v>
      </c>
      <c r="G7366">
        <v>25</v>
      </c>
      <c r="H7366">
        <v>547</v>
      </c>
      <c r="I7366" t="s">
        <v>420</v>
      </c>
      <c r="J7366" s="2">
        <v>45016.441643518519</v>
      </c>
      <c r="K7366" s="23">
        <v>0.44164351851851852</v>
      </c>
      <c r="L7366">
        <v>10</v>
      </c>
      <c r="M7366" t="s">
        <v>680</v>
      </c>
      <c r="N7366" t="s">
        <v>514</v>
      </c>
      <c r="O7366" s="23">
        <v>4.1712962962962966E-2</v>
      </c>
      <c r="P7366" t="s">
        <v>1393</v>
      </c>
      <c r="Q7366" s="23">
        <v>5.5300925925925927E-2</v>
      </c>
      <c r="R7366" t="s">
        <v>2230</v>
      </c>
      <c r="S7366" t="s">
        <v>248</v>
      </c>
      <c r="T7366" t="s">
        <v>248</v>
      </c>
      <c r="U7366" t="s">
        <v>44</v>
      </c>
      <c r="V7366" t="s">
        <v>95</v>
      </c>
      <c r="W7366" t="s">
        <v>428</v>
      </c>
      <c r="X7366" t="s">
        <v>29</v>
      </c>
      <c r="Y7366" t="s">
        <v>462</v>
      </c>
      <c r="Z7366" t="s">
        <v>221</v>
      </c>
      <c r="AA7366">
        <v>6</v>
      </c>
      <c r="AB7366" t="s">
        <v>3079</v>
      </c>
      <c r="AC7366">
        <v>3</v>
      </c>
      <c r="AD7366">
        <v>2023</v>
      </c>
      <c r="AE7366">
        <v>0</v>
      </c>
    </row>
    <row r="7367" spans="1:31" x14ac:dyDescent="0.25">
      <c r="A7367">
        <v>203282</v>
      </c>
      <c r="B7367">
        <v>32388812</v>
      </c>
      <c r="C7367">
        <v>147233943</v>
      </c>
      <c r="D7367">
        <v>76885533</v>
      </c>
      <c r="E7367">
        <v>235</v>
      </c>
      <c r="F7367">
        <v>2358082504</v>
      </c>
      <c r="G7367">
        <v>30</v>
      </c>
      <c r="H7367">
        <v>547</v>
      </c>
      <c r="I7367" t="s">
        <v>420</v>
      </c>
      <c r="J7367" s="2">
        <v>45016.444548611114</v>
      </c>
      <c r="K7367" s="23">
        <v>0.4445486111111111</v>
      </c>
      <c r="L7367">
        <v>10</v>
      </c>
      <c r="M7367" t="s">
        <v>507</v>
      </c>
      <c r="N7367" t="s">
        <v>577</v>
      </c>
      <c r="O7367" s="23">
        <v>4.1701388888888892E-2</v>
      </c>
      <c r="P7367" t="s">
        <v>1301</v>
      </c>
      <c r="Q7367" s="23">
        <v>5.1840277777777777E-2</v>
      </c>
      <c r="R7367" t="s">
        <v>2230</v>
      </c>
      <c r="S7367" t="s">
        <v>248</v>
      </c>
      <c r="T7367" t="s">
        <v>248</v>
      </c>
      <c r="U7367" t="s">
        <v>44</v>
      </c>
      <c r="V7367" t="s">
        <v>95</v>
      </c>
      <c r="W7367" t="s">
        <v>428</v>
      </c>
      <c r="X7367" t="s">
        <v>16</v>
      </c>
      <c r="Y7367" t="s">
        <v>462</v>
      </c>
      <c r="Z7367" t="s">
        <v>221</v>
      </c>
      <c r="AA7367">
        <v>6</v>
      </c>
      <c r="AB7367" t="s">
        <v>3079</v>
      </c>
      <c r="AC7367">
        <v>3</v>
      </c>
      <c r="AD7367">
        <v>2023</v>
      </c>
      <c r="AE7367">
        <v>0</v>
      </c>
    </row>
    <row r="7368" spans="1:31" x14ac:dyDescent="0.25">
      <c r="A7368">
        <v>203291</v>
      </c>
      <c r="B7368">
        <v>32389865</v>
      </c>
      <c r="C7368">
        <v>147231950</v>
      </c>
      <c r="D7368">
        <v>55941504</v>
      </c>
      <c r="E7368">
        <v>725</v>
      </c>
      <c r="F7368">
        <v>7255859845</v>
      </c>
      <c r="G7368">
        <v>15</v>
      </c>
      <c r="H7368">
        <v>547</v>
      </c>
      <c r="I7368" t="s">
        <v>451</v>
      </c>
      <c r="J7368" s="2">
        <v>45016.454861111109</v>
      </c>
      <c r="K7368" s="23">
        <v>0.4548611111111111</v>
      </c>
      <c r="L7368">
        <v>10</v>
      </c>
      <c r="M7368" t="s">
        <v>2905</v>
      </c>
      <c r="N7368" t="s">
        <v>652</v>
      </c>
      <c r="O7368" s="23">
        <v>4.1689814814814811E-2</v>
      </c>
      <c r="P7368" t="s">
        <v>2330</v>
      </c>
      <c r="Q7368" s="23">
        <v>4.7303240740740743E-2</v>
      </c>
      <c r="R7368" t="s">
        <v>2230</v>
      </c>
      <c r="S7368" t="s">
        <v>248</v>
      </c>
      <c r="T7368" t="s">
        <v>2230</v>
      </c>
      <c r="U7368" t="s">
        <v>44</v>
      </c>
      <c r="V7368" t="s">
        <v>95</v>
      </c>
      <c r="W7368" t="s">
        <v>427</v>
      </c>
      <c r="X7368" t="s">
        <v>19</v>
      </c>
      <c r="Y7368" t="s">
        <v>462</v>
      </c>
      <c r="Z7368" t="s">
        <v>221</v>
      </c>
      <c r="AA7368">
        <v>6</v>
      </c>
      <c r="AB7368" t="s">
        <v>3079</v>
      </c>
      <c r="AC7368">
        <v>3</v>
      </c>
      <c r="AD7368">
        <v>2023</v>
      </c>
      <c r="AE7368">
        <v>5</v>
      </c>
    </row>
    <row r="7369" spans="1:31" x14ac:dyDescent="0.25">
      <c r="A7369">
        <v>203296</v>
      </c>
      <c r="B7369">
        <v>32390282</v>
      </c>
      <c r="C7369">
        <v>147240746</v>
      </c>
      <c r="D7369">
        <v>76888075</v>
      </c>
      <c r="E7369">
        <v>121</v>
      </c>
      <c r="F7369">
        <v>1213114314</v>
      </c>
      <c r="G7369">
        <v>9</v>
      </c>
      <c r="H7369">
        <v>547</v>
      </c>
      <c r="I7369" t="s">
        <v>420</v>
      </c>
      <c r="J7369" s="2">
        <v>45016.459085648145</v>
      </c>
      <c r="K7369" s="23">
        <v>0.45908564814814817</v>
      </c>
      <c r="L7369">
        <v>11</v>
      </c>
      <c r="M7369" t="s">
        <v>570</v>
      </c>
      <c r="N7369" t="s">
        <v>518</v>
      </c>
      <c r="O7369" s="23">
        <v>4.1689814814814811E-2</v>
      </c>
      <c r="P7369" t="s">
        <v>1025</v>
      </c>
      <c r="Q7369" s="23">
        <v>4.2372685185185187E-2</v>
      </c>
      <c r="R7369" t="s">
        <v>2230</v>
      </c>
      <c r="S7369" t="s">
        <v>248</v>
      </c>
      <c r="T7369" t="s">
        <v>248</v>
      </c>
      <c r="U7369" t="s">
        <v>44</v>
      </c>
      <c r="V7369" t="s">
        <v>95</v>
      </c>
      <c r="W7369" t="s">
        <v>427</v>
      </c>
      <c r="X7369" t="s">
        <v>12</v>
      </c>
      <c r="Y7369" t="s">
        <v>462</v>
      </c>
      <c r="Z7369" t="s">
        <v>221</v>
      </c>
      <c r="AA7369">
        <v>6</v>
      </c>
      <c r="AB7369" t="s">
        <v>3079</v>
      </c>
      <c r="AC7369">
        <v>3</v>
      </c>
      <c r="AD7369">
        <v>2023</v>
      </c>
      <c r="AE7369">
        <v>0</v>
      </c>
    </row>
    <row r="7370" spans="1:31" x14ac:dyDescent="0.25">
      <c r="A7370">
        <v>203302</v>
      </c>
      <c r="B7370">
        <v>32391166</v>
      </c>
      <c r="C7370">
        <v>147242137</v>
      </c>
      <c r="D7370">
        <v>76888604</v>
      </c>
      <c r="E7370">
        <v>563</v>
      </c>
      <c r="F7370">
        <v>5630652414</v>
      </c>
      <c r="G7370">
        <v>0</v>
      </c>
      <c r="H7370">
        <v>547</v>
      </c>
      <c r="I7370" t="s">
        <v>420</v>
      </c>
      <c r="J7370" s="2">
        <v>45016.467835648145</v>
      </c>
      <c r="K7370" s="23">
        <v>0.46783564814814815</v>
      </c>
      <c r="L7370">
        <v>11</v>
      </c>
      <c r="M7370" t="s">
        <v>580</v>
      </c>
      <c r="N7370" t="s">
        <v>524</v>
      </c>
      <c r="O7370" s="23">
        <v>4.1736111111111113E-2</v>
      </c>
      <c r="P7370" t="s">
        <v>1033</v>
      </c>
      <c r="Q7370" s="23">
        <v>4.3599537037037034E-2</v>
      </c>
      <c r="R7370" t="s">
        <v>2230</v>
      </c>
      <c r="S7370" t="s">
        <v>248</v>
      </c>
      <c r="T7370" t="s">
        <v>248</v>
      </c>
      <c r="U7370" t="s">
        <v>44</v>
      </c>
      <c r="V7370" t="s">
        <v>95</v>
      </c>
      <c r="W7370" t="s">
        <v>422</v>
      </c>
      <c r="X7370" t="s">
        <v>10</v>
      </c>
      <c r="Y7370" t="s">
        <v>462</v>
      </c>
      <c r="Z7370" t="s">
        <v>221</v>
      </c>
      <c r="AA7370">
        <v>6</v>
      </c>
      <c r="AB7370" t="s">
        <v>3079</v>
      </c>
      <c r="AC7370">
        <v>3</v>
      </c>
      <c r="AD7370">
        <v>2023</v>
      </c>
      <c r="AE7370">
        <v>0</v>
      </c>
    </row>
    <row r="7371" spans="1:31" x14ac:dyDescent="0.25">
      <c r="A7371">
        <v>203303</v>
      </c>
      <c r="B7371">
        <v>32391387</v>
      </c>
      <c r="C7371">
        <v>147244067</v>
      </c>
      <c r="D7371">
        <v>76889362</v>
      </c>
      <c r="E7371">
        <v>453</v>
      </c>
      <c r="F7371">
        <v>4530363847</v>
      </c>
      <c r="G7371">
        <v>16</v>
      </c>
      <c r="H7371">
        <v>547</v>
      </c>
      <c r="I7371" t="s">
        <v>420</v>
      </c>
      <c r="J7371" s="2">
        <v>45016.470312500001</v>
      </c>
      <c r="K7371" s="23">
        <v>0.47031250000000002</v>
      </c>
      <c r="L7371">
        <v>11</v>
      </c>
      <c r="M7371" t="s">
        <v>614</v>
      </c>
      <c r="N7371" t="s">
        <v>511</v>
      </c>
      <c r="O7371" s="23">
        <v>4.1689814814814811E-2</v>
      </c>
      <c r="P7371" t="s">
        <v>2554</v>
      </c>
      <c r="Q7371" s="23">
        <v>5.7592592592592591E-2</v>
      </c>
      <c r="R7371" t="s">
        <v>2230</v>
      </c>
      <c r="S7371" t="s">
        <v>248</v>
      </c>
      <c r="T7371" t="s">
        <v>248</v>
      </c>
      <c r="U7371" t="s">
        <v>44</v>
      </c>
      <c r="V7371" t="s">
        <v>95</v>
      </c>
      <c r="W7371" t="s">
        <v>421</v>
      </c>
      <c r="X7371" t="s">
        <v>15</v>
      </c>
      <c r="Y7371" t="s">
        <v>462</v>
      </c>
      <c r="Z7371" t="s">
        <v>221</v>
      </c>
      <c r="AA7371">
        <v>6</v>
      </c>
      <c r="AB7371" t="s">
        <v>3079</v>
      </c>
      <c r="AC7371">
        <v>3</v>
      </c>
      <c r="AD7371">
        <v>2023</v>
      </c>
      <c r="AE7371">
        <v>5</v>
      </c>
    </row>
    <row r="7372" spans="1:31" x14ac:dyDescent="0.25">
      <c r="A7372">
        <v>203305</v>
      </c>
      <c r="B7372">
        <v>32391642</v>
      </c>
      <c r="C7372">
        <v>147245828</v>
      </c>
      <c r="D7372">
        <v>74754903</v>
      </c>
      <c r="E7372">
        <v>893</v>
      </c>
      <c r="F7372">
        <v>8936896166</v>
      </c>
      <c r="G7372">
        <v>0</v>
      </c>
      <c r="H7372">
        <v>547</v>
      </c>
      <c r="I7372" t="s">
        <v>420</v>
      </c>
      <c r="J7372" s="2">
        <v>45016.473240740743</v>
      </c>
      <c r="K7372" s="23">
        <v>0.47324074074074074</v>
      </c>
      <c r="L7372">
        <v>11</v>
      </c>
      <c r="M7372" t="s">
        <v>513</v>
      </c>
      <c r="N7372" t="s">
        <v>516</v>
      </c>
      <c r="O7372" s="23">
        <v>4.1712962962962966E-2</v>
      </c>
      <c r="P7372" t="s">
        <v>8057</v>
      </c>
      <c r="Q7372" s="23">
        <v>5.5023148148148147E-2</v>
      </c>
      <c r="R7372" t="s">
        <v>2230</v>
      </c>
      <c r="S7372" t="s">
        <v>248</v>
      </c>
      <c r="T7372" t="s">
        <v>248</v>
      </c>
      <c r="U7372" t="s">
        <v>44</v>
      </c>
      <c r="V7372" t="s">
        <v>95</v>
      </c>
      <c r="W7372" t="s">
        <v>428</v>
      </c>
      <c r="X7372" t="s">
        <v>10</v>
      </c>
      <c r="Y7372" t="s">
        <v>462</v>
      </c>
      <c r="Z7372" t="s">
        <v>221</v>
      </c>
      <c r="AA7372">
        <v>6</v>
      </c>
      <c r="AB7372" t="s">
        <v>3079</v>
      </c>
      <c r="AC7372">
        <v>3</v>
      </c>
      <c r="AD7372">
        <v>2023</v>
      </c>
      <c r="AE7372">
        <v>5</v>
      </c>
    </row>
    <row r="7373" spans="1:31" x14ac:dyDescent="0.25">
      <c r="A7373">
        <v>203315</v>
      </c>
      <c r="B7373">
        <v>32393215</v>
      </c>
      <c r="C7373">
        <v>147247935</v>
      </c>
      <c r="D7373">
        <v>60751478</v>
      </c>
      <c r="E7373">
        <v>927</v>
      </c>
      <c r="F7373">
        <v>9273962998</v>
      </c>
      <c r="G7373">
        <v>0</v>
      </c>
      <c r="H7373">
        <v>547</v>
      </c>
      <c r="I7373" t="s">
        <v>420</v>
      </c>
      <c r="J7373" s="2">
        <v>45016.491793981484</v>
      </c>
      <c r="K7373" s="23">
        <v>0.49179398148148146</v>
      </c>
      <c r="L7373">
        <v>11</v>
      </c>
      <c r="M7373" t="s">
        <v>866</v>
      </c>
      <c r="N7373" t="s">
        <v>689</v>
      </c>
      <c r="O7373" s="23">
        <v>4.1886574074074076E-2</v>
      </c>
      <c r="P7373" t="s">
        <v>1416</v>
      </c>
      <c r="Q7373" s="23">
        <v>5.3252314814814815E-2</v>
      </c>
      <c r="R7373" t="s">
        <v>2230</v>
      </c>
      <c r="S7373" t="s">
        <v>248</v>
      </c>
      <c r="T7373" t="s">
        <v>248</v>
      </c>
      <c r="U7373" t="s">
        <v>44</v>
      </c>
      <c r="V7373" t="s">
        <v>95</v>
      </c>
      <c r="W7373" t="s">
        <v>428</v>
      </c>
      <c r="X7373" t="s">
        <v>10</v>
      </c>
      <c r="Y7373" t="s">
        <v>462</v>
      </c>
      <c r="Z7373" t="s">
        <v>221</v>
      </c>
      <c r="AA7373">
        <v>6</v>
      </c>
      <c r="AB7373" t="s">
        <v>3079</v>
      </c>
      <c r="AC7373">
        <v>3</v>
      </c>
      <c r="AD7373">
        <v>2023</v>
      </c>
      <c r="AE7373">
        <v>5</v>
      </c>
    </row>
    <row r="7374" spans="1:31" x14ac:dyDescent="0.25">
      <c r="A7374">
        <v>203316</v>
      </c>
      <c r="B7374">
        <v>32393381</v>
      </c>
      <c r="C7374">
        <v>147250004</v>
      </c>
      <c r="D7374">
        <v>76891561</v>
      </c>
      <c r="E7374">
        <v>856</v>
      </c>
      <c r="F7374">
        <v>8567628977</v>
      </c>
      <c r="G7374">
        <v>0</v>
      </c>
      <c r="H7374">
        <v>547</v>
      </c>
      <c r="I7374" t="s">
        <v>420</v>
      </c>
      <c r="J7374" s="2">
        <v>45016.493287037039</v>
      </c>
      <c r="K7374" s="23">
        <v>0.49328703703703702</v>
      </c>
      <c r="L7374">
        <v>11</v>
      </c>
      <c r="M7374" t="s">
        <v>596</v>
      </c>
      <c r="N7374" t="s">
        <v>524</v>
      </c>
      <c r="O7374" s="23">
        <v>4.1689814814814811E-2</v>
      </c>
      <c r="P7374" t="s">
        <v>1664</v>
      </c>
      <c r="Q7374" s="23">
        <v>4.5821759259259257E-2</v>
      </c>
      <c r="R7374" t="s">
        <v>2230</v>
      </c>
      <c r="S7374" t="s">
        <v>248</v>
      </c>
      <c r="T7374" t="s">
        <v>248</v>
      </c>
      <c r="U7374" t="s">
        <v>44</v>
      </c>
      <c r="V7374" t="s">
        <v>95</v>
      </c>
      <c r="W7374" t="s">
        <v>428</v>
      </c>
      <c r="X7374" t="s">
        <v>10</v>
      </c>
      <c r="Y7374" t="s">
        <v>462</v>
      </c>
      <c r="Z7374" t="s">
        <v>221</v>
      </c>
      <c r="AA7374">
        <v>6</v>
      </c>
      <c r="AB7374" t="s">
        <v>3079</v>
      </c>
      <c r="AC7374">
        <v>3</v>
      </c>
      <c r="AD7374">
        <v>2023</v>
      </c>
      <c r="AE7374">
        <v>0</v>
      </c>
    </row>
    <row r="7375" spans="1:31" x14ac:dyDescent="0.25">
      <c r="A7375">
        <v>203326</v>
      </c>
      <c r="B7375">
        <v>32395043</v>
      </c>
      <c r="C7375">
        <v>147258775</v>
      </c>
      <c r="D7375">
        <v>74858323</v>
      </c>
      <c r="E7375">
        <v>205</v>
      </c>
      <c r="F7375">
        <v>2050880330</v>
      </c>
      <c r="G7375">
        <v>0</v>
      </c>
      <c r="H7375">
        <v>547</v>
      </c>
      <c r="I7375" t="s">
        <v>420</v>
      </c>
      <c r="J7375" s="2">
        <v>45016.510370370372</v>
      </c>
      <c r="K7375" s="23">
        <v>0.51037037037037036</v>
      </c>
      <c r="L7375">
        <v>12</v>
      </c>
      <c r="M7375" t="s">
        <v>614</v>
      </c>
      <c r="N7375" t="s">
        <v>620</v>
      </c>
      <c r="O7375" s="23">
        <v>4.1736111111111113E-2</v>
      </c>
      <c r="P7375" t="s">
        <v>2381</v>
      </c>
      <c r="Q7375" s="23">
        <v>5.4155092592592595E-2</v>
      </c>
      <c r="R7375" t="s">
        <v>2230</v>
      </c>
      <c r="S7375" t="s">
        <v>248</v>
      </c>
      <c r="T7375" t="s">
        <v>248</v>
      </c>
      <c r="U7375" t="s">
        <v>44</v>
      </c>
      <c r="V7375" t="s">
        <v>95</v>
      </c>
      <c r="W7375" t="s">
        <v>421</v>
      </c>
      <c r="X7375" t="s">
        <v>10</v>
      </c>
      <c r="Y7375" t="s">
        <v>462</v>
      </c>
      <c r="Z7375" t="s">
        <v>221</v>
      </c>
      <c r="AA7375">
        <v>6</v>
      </c>
      <c r="AB7375" t="s">
        <v>3079</v>
      </c>
      <c r="AC7375">
        <v>3</v>
      </c>
      <c r="AD7375">
        <v>2023</v>
      </c>
      <c r="AE7375">
        <v>4</v>
      </c>
    </row>
    <row r="7376" spans="1:31" x14ac:dyDescent="0.25">
      <c r="A7376">
        <v>203327</v>
      </c>
      <c r="B7376">
        <v>32395289</v>
      </c>
      <c r="C7376">
        <v>147259142</v>
      </c>
      <c r="D7376">
        <v>76895118</v>
      </c>
      <c r="E7376">
        <v>827</v>
      </c>
      <c r="F7376">
        <v>8277731653</v>
      </c>
      <c r="G7376">
        <v>0</v>
      </c>
      <c r="H7376">
        <v>547</v>
      </c>
      <c r="I7376" t="s">
        <v>420</v>
      </c>
      <c r="J7376" s="2">
        <v>45016.513009259259</v>
      </c>
      <c r="K7376" s="23">
        <v>0.51300925925925922</v>
      </c>
      <c r="L7376">
        <v>12</v>
      </c>
      <c r="M7376" t="s">
        <v>596</v>
      </c>
      <c r="N7376" t="s">
        <v>511</v>
      </c>
      <c r="O7376" s="23">
        <v>4.1701388888888892E-2</v>
      </c>
      <c r="P7376" t="s">
        <v>1402</v>
      </c>
      <c r="Q7376" s="23">
        <v>4.9803240740740738E-2</v>
      </c>
      <c r="R7376" t="s">
        <v>2230</v>
      </c>
      <c r="S7376" t="s">
        <v>248</v>
      </c>
      <c r="T7376" t="s">
        <v>248</v>
      </c>
      <c r="U7376" t="s">
        <v>44</v>
      </c>
      <c r="V7376" t="s">
        <v>95</v>
      </c>
      <c r="W7376" t="s">
        <v>427</v>
      </c>
      <c r="X7376" t="s">
        <v>10</v>
      </c>
      <c r="Y7376" t="s">
        <v>462</v>
      </c>
      <c r="Z7376" t="s">
        <v>221</v>
      </c>
      <c r="AA7376">
        <v>6</v>
      </c>
      <c r="AB7376" t="s">
        <v>3079</v>
      </c>
      <c r="AC7376">
        <v>3</v>
      </c>
      <c r="AD7376">
        <v>2023</v>
      </c>
      <c r="AE7376">
        <v>5</v>
      </c>
    </row>
    <row r="7377" spans="1:31" x14ac:dyDescent="0.25">
      <c r="A7377">
        <v>203335</v>
      </c>
      <c r="B7377">
        <v>32397042</v>
      </c>
      <c r="C7377">
        <v>147266325</v>
      </c>
      <c r="D7377">
        <v>76897768</v>
      </c>
      <c r="E7377">
        <v>380</v>
      </c>
      <c r="F7377">
        <v>3805222017</v>
      </c>
      <c r="G7377">
        <v>0</v>
      </c>
      <c r="H7377">
        <v>547</v>
      </c>
      <c r="I7377" t="s">
        <v>420</v>
      </c>
      <c r="J7377" s="2">
        <v>45016.532500000001</v>
      </c>
      <c r="K7377" s="23">
        <v>0.53249999999999997</v>
      </c>
      <c r="L7377">
        <v>12</v>
      </c>
      <c r="M7377" t="s">
        <v>928</v>
      </c>
      <c r="N7377" t="s">
        <v>611</v>
      </c>
      <c r="O7377" s="23">
        <v>4.1712962962962966E-2</v>
      </c>
      <c r="P7377" t="s">
        <v>2709</v>
      </c>
      <c r="Q7377" s="23">
        <v>5.5150462962962964E-2</v>
      </c>
      <c r="R7377" t="s">
        <v>2230</v>
      </c>
      <c r="S7377" t="s">
        <v>248</v>
      </c>
      <c r="T7377" t="s">
        <v>248</v>
      </c>
      <c r="U7377" t="s">
        <v>44</v>
      </c>
      <c r="V7377" t="s">
        <v>95</v>
      </c>
      <c r="W7377" t="s">
        <v>421</v>
      </c>
      <c r="X7377" t="s">
        <v>10</v>
      </c>
      <c r="Y7377" t="s">
        <v>462</v>
      </c>
      <c r="Z7377" t="s">
        <v>221</v>
      </c>
      <c r="AA7377">
        <v>6</v>
      </c>
      <c r="AB7377" t="s">
        <v>3079</v>
      </c>
      <c r="AC7377">
        <v>3</v>
      </c>
      <c r="AD7377">
        <v>2023</v>
      </c>
      <c r="AE7377">
        <v>0</v>
      </c>
    </row>
    <row r="7378" spans="1:31" x14ac:dyDescent="0.25">
      <c r="A7378">
        <v>203337</v>
      </c>
      <c r="B7378">
        <v>32397085</v>
      </c>
      <c r="C7378">
        <v>147266578</v>
      </c>
      <c r="D7378">
        <v>76652121</v>
      </c>
      <c r="E7378">
        <v>263</v>
      </c>
      <c r="F7378">
        <v>2636603080</v>
      </c>
      <c r="G7378">
        <v>0</v>
      </c>
      <c r="H7378">
        <v>547</v>
      </c>
      <c r="I7378" t="s">
        <v>420</v>
      </c>
      <c r="J7378" s="2">
        <v>45016.53297453704</v>
      </c>
      <c r="K7378" s="23">
        <v>0.53297453703703701</v>
      </c>
      <c r="L7378">
        <v>12</v>
      </c>
      <c r="M7378" t="s">
        <v>596</v>
      </c>
      <c r="N7378" t="s">
        <v>511</v>
      </c>
      <c r="O7378" s="23">
        <v>4.1701388888888892E-2</v>
      </c>
      <c r="P7378" t="s">
        <v>2072</v>
      </c>
      <c r="Q7378" s="23">
        <v>5.4803240740740743E-2</v>
      </c>
      <c r="R7378" t="s">
        <v>2230</v>
      </c>
      <c r="S7378" t="s">
        <v>248</v>
      </c>
      <c r="T7378" t="s">
        <v>248</v>
      </c>
      <c r="U7378" t="s">
        <v>44</v>
      </c>
      <c r="V7378" t="s">
        <v>95</v>
      </c>
      <c r="W7378" t="s">
        <v>428</v>
      </c>
      <c r="X7378" t="s">
        <v>10</v>
      </c>
      <c r="Y7378" t="s">
        <v>462</v>
      </c>
      <c r="Z7378" t="s">
        <v>221</v>
      </c>
      <c r="AA7378">
        <v>6</v>
      </c>
      <c r="AB7378" t="s">
        <v>3079</v>
      </c>
      <c r="AC7378">
        <v>3</v>
      </c>
      <c r="AD7378">
        <v>2023</v>
      </c>
      <c r="AE7378">
        <v>3</v>
      </c>
    </row>
    <row r="7379" spans="1:31" x14ac:dyDescent="0.25">
      <c r="A7379">
        <v>203346</v>
      </c>
      <c r="B7379">
        <v>32398149</v>
      </c>
      <c r="C7379">
        <v>147270738</v>
      </c>
      <c r="D7379">
        <v>48296350</v>
      </c>
      <c r="E7379">
        <v>992</v>
      </c>
      <c r="F7379">
        <v>9928024866</v>
      </c>
      <c r="G7379">
        <v>7</v>
      </c>
      <c r="H7379">
        <v>547</v>
      </c>
      <c r="I7379" t="s">
        <v>420</v>
      </c>
      <c r="J7379" s="2">
        <v>45016.54488425926</v>
      </c>
      <c r="K7379" s="23">
        <v>0.54488425925925921</v>
      </c>
      <c r="L7379">
        <v>13</v>
      </c>
      <c r="M7379" t="s">
        <v>1280</v>
      </c>
      <c r="N7379" t="s">
        <v>524</v>
      </c>
      <c r="O7379" s="23">
        <v>4.2812500000000003E-2</v>
      </c>
      <c r="P7379" t="s">
        <v>2576</v>
      </c>
      <c r="Q7379" s="23">
        <v>5.2280092592592593E-2</v>
      </c>
      <c r="R7379" t="s">
        <v>2230</v>
      </c>
      <c r="S7379" t="s">
        <v>248</v>
      </c>
      <c r="T7379" t="s">
        <v>248</v>
      </c>
      <c r="U7379" t="s">
        <v>463</v>
      </c>
      <c r="V7379" t="s">
        <v>95</v>
      </c>
      <c r="W7379" t="s">
        <v>428</v>
      </c>
      <c r="X7379" t="s">
        <v>20</v>
      </c>
      <c r="Y7379" t="s">
        <v>462</v>
      </c>
      <c r="Z7379" t="s">
        <v>221</v>
      </c>
      <c r="AA7379">
        <v>6</v>
      </c>
      <c r="AB7379" t="s">
        <v>3079</v>
      </c>
      <c r="AC7379">
        <v>3</v>
      </c>
      <c r="AD7379">
        <v>2023</v>
      </c>
      <c r="AE7379">
        <v>0</v>
      </c>
    </row>
    <row r="7380" spans="1:31" x14ac:dyDescent="0.25">
      <c r="A7380">
        <v>203354</v>
      </c>
      <c r="B7380">
        <v>32399568</v>
      </c>
      <c r="C7380">
        <v>147274693</v>
      </c>
      <c r="D7380">
        <v>76901733</v>
      </c>
      <c r="E7380">
        <v>690</v>
      </c>
      <c r="F7380">
        <v>6908556762</v>
      </c>
      <c r="G7380">
        <v>0</v>
      </c>
      <c r="H7380">
        <v>547</v>
      </c>
      <c r="I7380" t="s">
        <v>420</v>
      </c>
      <c r="J7380" s="2">
        <v>45016.560069444444</v>
      </c>
      <c r="K7380" s="23">
        <v>0.5600694444444444</v>
      </c>
      <c r="L7380">
        <v>13</v>
      </c>
      <c r="M7380" t="s">
        <v>928</v>
      </c>
      <c r="N7380" t="s">
        <v>620</v>
      </c>
      <c r="O7380" s="23">
        <v>4.1701388888888892E-2</v>
      </c>
      <c r="P7380" t="s">
        <v>830</v>
      </c>
      <c r="Q7380" s="23">
        <v>4.3530092592592592E-2</v>
      </c>
      <c r="R7380" t="s">
        <v>2230</v>
      </c>
      <c r="S7380" t="s">
        <v>248</v>
      </c>
      <c r="T7380" t="s">
        <v>248</v>
      </c>
      <c r="U7380" t="s">
        <v>44</v>
      </c>
      <c r="V7380" t="s">
        <v>95</v>
      </c>
      <c r="W7380" t="s">
        <v>422</v>
      </c>
      <c r="X7380" t="s">
        <v>10</v>
      </c>
      <c r="Y7380" t="s">
        <v>462</v>
      </c>
      <c r="Z7380" t="s">
        <v>221</v>
      </c>
      <c r="AA7380">
        <v>6</v>
      </c>
      <c r="AB7380" t="s">
        <v>3079</v>
      </c>
      <c r="AC7380">
        <v>3</v>
      </c>
      <c r="AD7380">
        <v>2023</v>
      </c>
      <c r="AE7380">
        <v>0</v>
      </c>
    </row>
    <row r="7381" spans="1:31" x14ac:dyDescent="0.25">
      <c r="A7381">
        <v>203355</v>
      </c>
      <c r="B7381">
        <v>32399709</v>
      </c>
      <c r="C7381">
        <v>147275637</v>
      </c>
      <c r="D7381">
        <v>72548811</v>
      </c>
      <c r="E7381">
        <v>169</v>
      </c>
      <c r="F7381">
        <v>1694033079</v>
      </c>
      <c r="G7381">
        <v>9</v>
      </c>
      <c r="H7381">
        <v>547</v>
      </c>
      <c r="I7381" t="s">
        <v>420</v>
      </c>
      <c r="J7381" s="2">
        <v>45016.561412037037</v>
      </c>
      <c r="K7381" s="23">
        <v>0.56141203703703701</v>
      </c>
      <c r="L7381">
        <v>13</v>
      </c>
      <c r="M7381" t="s">
        <v>580</v>
      </c>
      <c r="N7381" t="s">
        <v>524</v>
      </c>
      <c r="O7381" s="23">
        <v>4.1736111111111113E-2</v>
      </c>
      <c r="P7381" t="s">
        <v>1253</v>
      </c>
      <c r="Q7381" s="23">
        <v>4.9421296296296297E-2</v>
      </c>
      <c r="R7381" t="s">
        <v>2230</v>
      </c>
      <c r="S7381" t="s">
        <v>248</v>
      </c>
      <c r="T7381" t="s">
        <v>248</v>
      </c>
      <c r="U7381" t="s">
        <v>44</v>
      </c>
      <c r="V7381" t="s">
        <v>95</v>
      </c>
      <c r="W7381" t="s">
        <v>427</v>
      </c>
      <c r="X7381" t="s">
        <v>12</v>
      </c>
      <c r="Y7381" t="s">
        <v>462</v>
      </c>
      <c r="Z7381" t="s">
        <v>221</v>
      </c>
      <c r="AA7381">
        <v>6</v>
      </c>
      <c r="AB7381" t="s">
        <v>3079</v>
      </c>
      <c r="AC7381">
        <v>3</v>
      </c>
      <c r="AD7381">
        <v>2023</v>
      </c>
      <c r="AE7381">
        <v>5</v>
      </c>
    </row>
    <row r="7382" spans="1:31" x14ac:dyDescent="0.25">
      <c r="A7382">
        <v>203363</v>
      </c>
      <c r="B7382">
        <v>32400586</v>
      </c>
      <c r="C7382">
        <v>147275860</v>
      </c>
      <c r="D7382">
        <v>76902159</v>
      </c>
      <c r="E7382">
        <v>731</v>
      </c>
      <c r="F7382">
        <v>7311578174</v>
      </c>
      <c r="G7382">
        <v>17</v>
      </c>
      <c r="H7382">
        <v>547</v>
      </c>
      <c r="I7382" t="s">
        <v>451</v>
      </c>
      <c r="J7382" s="2">
        <v>45016.570636574077</v>
      </c>
      <c r="K7382" s="23">
        <v>0.57063657407407409</v>
      </c>
      <c r="L7382">
        <v>13</v>
      </c>
      <c r="M7382" t="s">
        <v>2905</v>
      </c>
      <c r="N7382" t="s">
        <v>651</v>
      </c>
      <c r="O7382" s="23">
        <v>4.1712962962962966E-2</v>
      </c>
      <c r="P7382" t="s">
        <v>584</v>
      </c>
      <c r="Q7382" s="23">
        <v>4.8321759259259259E-2</v>
      </c>
      <c r="R7382" t="s">
        <v>2230</v>
      </c>
      <c r="S7382" t="s">
        <v>248</v>
      </c>
      <c r="T7382" t="s">
        <v>2230</v>
      </c>
      <c r="U7382" t="s">
        <v>44</v>
      </c>
      <c r="V7382" t="s">
        <v>95</v>
      </c>
      <c r="W7382" t="s">
        <v>424</v>
      </c>
      <c r="X7382" t="s">
        <v>23</v>
      </c>
      <c r="Y7382" t="s">
        <v>462</v>
      </c>
      <c r="Z7382" t="s">
        <v>221</v>
      </c>
      <c r="AA7382">
        <v>6</v>
      </c>
      <c r="AB7382" t="s">
        <v>3079</v>
      </c>
      <c r="AC7382">
        <v>3</v>
      </c>
      <c r="AD7382">
        <v>2023</v>
      </c>
      <c r="AE7382">
        <v>0</v>
      </c>
    </row>
    <row r="7383" spans="1:31" x14ac:dyDescent="0.25">
      <c r="A7383">
        <v>203365</v>
      </c>
      <c r="B7383">
        <v>32400784</v>
      </c>
      <c r="C7383">
        <v>147279896</v>
      </c>
      <c r="D7383">
        <v>60243543</v>
      </c>
      <c r="E7383">
        <v>939</v>
      </c>
      <c r="F7383">
        <v>9395885674</v>
      </c>
      <c r="G7383">
        <v>0</v>
      </c>
      <c r="H7383">
        <v>547</v>
      </c>
      <c r="I7383" t="s">
        <v>420</v>
      </c>
      <c r="J7383" s="2">
        <v>45016.572476851848</v>
      </c>
      <c r="K7383" s="23">
        <v>0.57247685185185182</v>
      </c>
      <c r="L7383">
        <v>13</v>
      </c>
      <c r="M7383" t="s">
        <v>570</v>
      </c>
      <c r="N7383" t="s">
        <v>558</v>
      </c>
      <c r="O7383" s="23">
        <v>4.1724537037037039E-2</v>
      </c>
      <c r="P7383" t="s">
        <v>1700</v>
      </c>
      <c r="Q7383" s="23">
        <v>4.3645833333333335E-2</v>
      </c>
      <c r="R7383" t="s">
        <v>2230</v>
      </c>
      <c r="S7383" t="s">
        <v>248</v>
      </c>
      <c r="T7383" t="s">
        <v>248</v>
      </c>
      <c r="U7383" t="s">
        <v>44</v>
      </c>
      <c r="V7383" t="s">
        <v>95</v>
      </c>
      <c r="W7383" t="s">
        <v>422</v>
      </c>
      <c r="X7383" t="s">
        <v>10</v>
      </c>
      <c r="Y7383" t="s">
        <v>462</v>
      </c>
      <c r="Z7383" t="s">
        <v>221</v>
      </c>
      <c r="AA7383">
        <v>6</v>
      </c>
      <c r="AB7383" t="s">
        <v>3079</v>
      </c>
      <c r="AC7383">
        <v>3</v>
      </c>
      <c r="AD7383">
        <v>2023</v>
      </c>
      <c r="AE7383">
        <v>0</v>
      </c>
    </row>
    <row r="7384" spans="1:31" x14ac:dyDescent="0.25">
      <c r="A7384">
        <v>203372</v>
      </c>
      <c r="B7384">
        <v>32401543</v>
      </c>
      <c r="C7384">
        <v>147283288</v>
      </c>
      <c r="D7384">
        <v>76904938</v>
      </c>
      <c r="E7384">
        <v>139</v>
      </c>
      <c r="F7384">
        <v>1394946962</v>
      </c>
      <c r="G7384">
        <v>9</v>
      </c>
      <c r="H7384">
        <v>547</v>
      </c>
      <c r="I7384" t="s">
        <v>420</v>
      </c>
      <c r="J7384" s="2">
        <v>45016.580393518518</v>
      </c>
      <c r="K7384" s="23">
        <v>0.5803935185185185</v>
      </c>
      <c r="L7384">
        <v>13</v>
      </c>
      <c r="M7384" t="s">
        <v>838</v>
      </c>
      <c r="N7384" t="s">
        <v>611</v>
      </c>
      <c r="O7384" s="23">
        <v>4.1736111111111113E-2</v>
      </c>
      <c r="P7384" t="s">
        <v>799</v>
      </c>
      <c r="Q7384" s="23">
        <v>5.2048611111111108E-2</v>
      </c>
      <c r="R7384" t="s">
        <v>2230</v>
      </c>
      <c r="S7384" t="s">
        <v>248</v>
      </c>
      <c r="T7384" t="s">
        <v>248</v>
      </c>
      <c r="U7384" t="s">
        <v>44</v>
      </c>
      <c r="V7384" t="s">
        <v>95</v>
      </c>
      <c r="W7384" t="s">
        <v>427</v>
      </c>
      <c r="X7384" t="s">
        <v>12</v>
      </c>
      <c r="Y7384" t="s">
        <v>462</v>
      </c>
      <c r="Z7384" t="s">
        <v>221</v>
      </c>
      <c r="AA7384">
        <v>6</v>
      </c>
      <c r="AB7384" t="s">
        <v>3079</v>
      </c>
      <c r="AC7384">
        <v>3</v>
      </c>
      <c r="AD7384">
        <v>2023</v>
      </c>
      <c r="AE7384">
        <v>0</v>
      </c>
    </row>
    <row r="7385" spans="1:31" x14ac:dyDescent="0.25">
      <c r="A7385">
        <v>203374</v>
      </c>
      <c r="B7385">
        <v>32401616</v>
      </c>
      <c r="C7385">
        <v>147283509</v>
      </c>
      <c r="D7385">
        <v>76903186</v>
      </c>
      <c r="E7385">
        <v>269</v>
      </c>
      <c r="F7385">
        <v>2692016455</v>
      </c>
      <c r="G7385">
        <v>0</v>
      </c>
      <c r="H7385">
        <v>547</v>
      </c>
      <c r="I7385" t="s">
        <v>420</v>
      </c>
      <c r="J7385" s="2">
        <v>45016.581261574072</v>
      </c>
      <c r="K7385" s="23">
        <v>0.58126157407407408</v>
      </c>
      <c r="L7385">
        <v>13</v>
      </c>
      <c r="M7385" t="s">
        <v>596</v>
      </c>
      <c r="N7385" t="s">
        <v>658</v>
      </c>
      <c r="O7385" s="23">
        <v>4.1736111111111113E-2</v>
      </c>
      <c r="P7385" t="s">
        <v>2324</v>
      </c>
      <c r="Q7385" s="23">
        <v>5.108796296296296E-2</v>
      </c>
      <c r="R7385" t="s">
        <v>2230</v>
      </c>
      <c r="S7385" t="s">
        <v>248</v>
      </c>
      <c r="T7385" t="s">
        <v>248</v>
      </c>
      <c r="U7385" t="s">
        <v>44</v>
      </c>
      <c r="V7385" t="s">
        <v>95</v>
      </c>
      <c r="W7385" t="s">
        <v>428</v>
      </c>
      <c r="X7385" t="s">
        <v>10</v>
      </c>
      <c r="Y7385" t="s">
        <v>462</v>
      </c>
      <c r="Z7385" t="s">
        <v>221</v>
      </c>
      <c r="AA7385">
        <v>6</v>
      </c>
      <c r="AB7385" t="s">
        <v>3079</v>
      </c>
      <c r="AC7385">
        <v>3</v>
      </c>
      <c r="AD7385">
        <v>2023</v>
      </c>
      <c r="AE7385">
        <v>0</v>
      </c>
    </row>
    <row r="7386" spans="1:31" x14ac:dyDescent="0.25">
      <c r="A7386">
        <v>203396</v>
      </c>
      <c r="B7386">
        <v>32404492</v>
      </c>
      <c r="C7386">
        <v>147294828</v>
      </c>
      <c r="D7386">
        <v>66824306</v>
      </c>
      <c r="E7386">
        <v>555</v>
      </c>
      <c r="F7386">
        <v>5558878543</v>
      </c>
      <c r="G7386">
        <v>9</v>
      </c>
      <c r="H7386">
        <v>547</v>
      </c>
      <c r="I7386" t="s">
        <v>420</v>
      </c>
      <c r="J7386" s="2">
        <v>45016.610995370371</v>
      </c>
      <c r="K7386" s="23">
        <v>0.61099537037037033</v>
      </c>
      <c r="L7386">
        <v>14</v>
      </c>
      <c r="M7386" t="s">
        <v>928</v>
      </c>
      <c r="N7386" t="s">
        <v>658</v>
      </c>
      <c r="O7386" s="23">
        <v>4.1689814814814811E-2</v>
      </c>
      <c r="P7386" t="s">
        <v>2216</v>
      </c>
      <c r="Q7386" s="23">
        <v>5.4398148148148147E-2</v>
      </c>
      <c r="R7386" t="s">
        <v>2230</v>
      </c>
      <c r="S7386" t="s">
        <v>248</v>
      </c>
      <c r="T7386" t="s">
        <v>248</v>
      </c>
      <c r="U7386" t="s">
        <v>44</v>
      </c>
      <c r="V7386" t="s">
        <v>95</v>
      </c>
      <c r="W7386" t="s">
        <v>421</v>
      </c>
      <c r="X7386" t="s">
        <v>12</v>
      </c>
      <c r="Y7386" t="s">
        <v>462</v>
      </c>
      <c r="Z7386" t="s">
        <v>221</v>
      </c>
      <c r="AA7386">
        <v>6</v>
      </c>
      <c r="AB7386" t="s">
        <v>3079</v>
      </c>
      <c r="AC7386">
        <v>3</v>
      </c>
      <c r="AD7386">
        <v>2023</v>
      </c>
      <c r="AE7386">
        <v>5</v>
      </c>
    </row>
    <row r="7387" spans="1:31" x14ac:dyDescent="0.25">
      <c r="A7387">
        <v>203397</v>
      </c>
      <c r="B7387">
        <v>32404657</v>
      </c>
      <c r="C7387">
        <v>147295552</v>
      </c>
      <c r="D7387">
        <v>76906222</v>
      </c>
      <c r="E7387">
        <v>374</v>
      </c>
      <c r="F7387">
        <v>3749945650</v>
      </c>
      <c r="G7387">
        <v>14</v>
      </c>
      <c r="H7387">
        <v>547</v>
      </c>
      <c r="I7387" t="s">
        <v>420</v>
      </c>
      <c r="J7387" s="2">
        <v>45016.613009259258</v>
      </c>
      <c r="K7387" s="23">
        <v>0.61300925925925931</v>
      </c>
      <c r="L7387">
        <v>14</v>
      </c>
      <c r="M7387" t="s">
        <v>596</v>
      </c>
      <c r="N7387" t="s">
        <v>511</v>
      </c>
      <c r="O7387" s="23">
        <v>4.1701388888888892E-2</v>
      </c>
      <c r="P7387" t="s">
        <v>1248</v>
      </c>
      <c r="Q7387" s="23">
        <v>5.4259259259259257E-2</v>
      </c>
      <c r="R7387" t="s">
        <v>2230</v>
      </c>
      <c r="S7387" t="s">
        <v>248</v>
      </c>
      <c r="T7387" t="s">
        <v>248</v>
      </c>
      <c r="U7387" t="s">
        <v>44</v>
      </c>
      <c r="V7387" t="s">
        <v>95</v>
      </c>
      <c r="W7387" t="s">
        <v>427</v>
      </c>
      <c r="X7387" t="s">
        <v>24</v>
      </c>
      <c r="Y7387" t="s">
        <v>462</v>
      </c>
      <c r="Z7387" t="s">
        <v>221</v>
      </c>
      <c r="AA7387">
        <v>6</v>
      </c>
      <c r="AB7387" t="s">
        <v>3079</v>
      </c>
      <c r="AC7387">
        <v>3</v>
      </c>
      <c r="AD7387">
        <v>2023</v>
      </c>
      <c r="AE7387">
        <v>5</v>
      </c>
    </row>
    <row r="7388" spans="1:31" x14ac:dyDescent="0.25">
      <c r="A7388">
        <v>203409</v>
      </c>
      <c r="B7388">
        <v>32406346</v>
      </c>
      <c r="C7388">
        <v>147302287</v>
      </c>
      <c r="D7388">
        <v>69713745</v>
      </c>
      <c r="E7388">
        <v>331</v>
      </c>
      <c r="F7388">
        <v>3319293299</v>
      </c>
      <c r="G7388">
        <v>14</v>
      </c>
      <c r="H7388">
        <v>547</v>
      </c>
      <c r="I7388" t="s">
        <v>420</v>
      </c>
      <c r="J7388" s="2">
        <v>45016.632037037038</v>
      </c>
      <c r="K7388" s="23">
        <v>0.63203703703703706</v>
      </c>
      <c r="L7388">
        <v>15</v>
      </c>
      <c r="M7388" t="s">
        <v>574</v>
      </c>
      <c r="N7388" t="s">
        <v>663</v>
      </c>
      <c r="O7388" s="23">
        <v>4.1712962962962966E-2</v>
      </c>
      <c r="P7388" t="s">
        <v>1939</v>
      </c>
      <c r="Q7388" s="23">
        <v>5.5E-2</v>
      </c>
      <c r="R7388" t="s">
        <v>2230</v>
      </c>
      <c r="S7388" t="s">
        <v>248</v>
      </c>
      <c r="T7388" t="s">
        <v>248</v>
      </c>
      <c r="U7388" t="s">
        <v>44</v>
      </c>
      <c r="V7388" t="s">
        <v>95</v>
      </c>
      <c r="W7388" t="s">
        <v>428</v>
      </c>
      <c r="X7388" t="s">
        <v>24</v>
      </c>
      <c r="Y7388" t="s">
        <v>462</v>
      </c>
      <c r="Z7388" t="s">
        <v>221</v>
      </c>
      <c r="AA7388">
        <v>6</v>
      </c>
      <c r="AB7388" t="s">
        <v>3079</v>
      </c>
      <c r="AC7388">
        <v>3</v>
      </c>
      <c r="AD7388">
        <v>2023</v>
      </c>
      <c r="AE7388">
        <v>0</v>
      </c>
    </row>
    <row r="7389" spans="1:31" x14ac:dyDescent="0.25">
      <c r="A7389">
        <v>203410</v>
      </c>
      <c r="B7389">
        <v>32406379</v>
      </c>
      <c r="C7389">
        <v>147302518</v>
      </c>
      <c r="D7389">
        <v>65294878</v>
      </c>
      <c r="E7389">
        <v>771</v>
      </c>
      <c r="F7389">
        <v>7718105327</v>
      </c>
      <c r="G7389">
        <v>13</v>
      </c>
      <c r="H7389">
        <v>547</v>
      </c>
      <c r="I7389" t="s">
        <v>420</v>
      </c>
      <c r="J7389" s="2">
        <v>45016.632372685184</v>
      </c>
      <c r="K7389" s="23">
        <v>0.63237268518518519</v>
      </c>
      <c r="L7389">
        <v>15</v>
      </c>
      <c r="M7389" t="s">
        <v>585</v>
      </c>
      <c r="N7389" t="s">
        <v>586</v>
      </c>
      <c r="O7389" s="23">
        <v>4.1724537037037039E-2</v>
      </c>
      <c r="P7389" t="s">
        <v>1797</v>
      </c>
      <c r="Q7389" s="23">
        <v>5.6400462962962965E-2</v>
      </c>
      <c r="R7389" t="s">
        <v>2230</v>
      </c>
      <c r="S7389" t="s">
        <v>248</v>
      </c>
      <c r="T7389" t="s">
        <v>248</v>
      </c>
      <c r="U7389" t="s">
        <v>44</v>
      </c>
      <c r="V7389" t="s">
        <v>95</v>
      </c>
      <c r="W7389" t="s">
        <v>428</v>
      </c>
      <c r="X7389" t="s">
        <v>13</v>
      </c>
      <c r="Y7389" t="s">
        <v>462</v>
      </c>
      <c r="Z7389" t="s">
        <v>221</v>
      </c>
      <c r="AA7389">
        <v>6</v>
      </c>
      <c r="AB7389" t="s">
        <v>3079</v>
      </c>
      <c r="AC7389">
        <v>3</v>
      </c>
      <c r="AD7389">
        <v>2023</v>
      </c>
      <c r="AE7389">
        <v>0</v>
      </c>
    </row>
    <row r="7390" spans="1:31" x14ac:dyDescent="0.25">
      <c r="A7390">
        <v>203422</v>
      </c>
      <c r="B7390">
        <v>32409202</v>
      </c>
      <c r="C7390">
        <v>147313658</v>
      </c>
      <c r="D7390">
        <v>51885518</v>
      </c>
      <c r="E7390">
        <v>23</v>
      </c>
      <c r="F7390">
        <v>230830069</v>
      </c>
      <c r="G7390">
        <v>0</v>
      </c>
      <c r="H7390">
        <v>547</v>
      </c>
      <c r="I7390" t="s">
        <v>420</v>
      </c>
      <c r="J7390" s="2">
        <v>45016.664155092592</v>
      </c>
      <c r="K7390" s="23">
        <v>0.66415509259259264</v>
      </c>
      <c r="L7390">
        <v>15</v>
      </c>
      <c r="M7390" t="s">
        <v>10</v>
      </c>
      <c r="N7390" t="s">
        <v>10</v>
      </c>
      <c r="O7390" s="23">
        <v>4.1712962962962966E-2</v>
      </c>
      <c r="P7390" t="s">
        <v>10</v>
      </c>
      <c r="Q7390" s="23">
        <v>6.2557870370370375E-2</v>
      </c>
      <c r="R7390" t="s">
        <v>2230</v>
      </c>
      <c r="S7390" t="s">
        <v>248</v>
      </c>
      <c r="T7390" t="s">
        <v>248</v>
      </c>
      <c r="U7390" t="s">
        <v>455</v>
      </c>
      <c r="V7390" t="s">
        <v>95</v>
      </c>
      <c r="W7390" t="s">
        <v>248</v>
      </c>
      <c r="X7390" t="s">
        <v>10</v>
      </c>
      <c r="Y7390" t="s">
        <v>462</v>
      </c>
      <c r="Z7390" t="s">
        <v>221</v>
      </c>
      <c r="AA7390">
        <v>6</v>
      </c>
      <c r="AB7390" t="s">
        <v>3079</v>
      </c>
      <c r="AC7390">
        <v>3</v>
      </c>
      <c r="AD7390">
        <v>2023</v>
      </c>
      <c r="AE7390">
        <v>0</v>
      </c>
    </row>
    <row r="7391" spans="1:31" x14ac:dyDescent="0.25">
      <c r="A7391">
        <v>203424</v>
      </c>
      <c r="B7391">
        <v>32409293</v>
      </c>
      <c r="C7391">
        <v>147313921</v>
      </c>
      <c r="D7391">
        <v>57339461</v>
      </c>
      <c r="E7391">
        <v>390</v>
      </c>
      <c r="F7391">
        <v>3901902013</v>
      </c>
      <c r="G7391">
        <v>0</v>
      </c>
      <c r="H7391">
        <v>547</v>
      </c>
      <c r="I7391" t="s">
        <v>420</v>
      </c>
      <c r="J7391" s="2">
        <v>45016.66511574074</v>
      </c>
      <c r="K7391" s="23">
        <v>0.66511574074074076</v>
      </c>
      <c r="L7391">
        <v>15</v>
      </c>
      <c r="M7391" t="s">
        <v>10</v>
      </c>
      <c r="N7391" t="s">
        <v>10</v>
      </c>
      <c r="O7391" s="23">
        <v>4.1736111111111113E-2</v>
      </c>
      <c r="P7391" t="s">
        <v>10</v>
      </c>
      <c r="Q7391" s="23">
        <v>6.2592592592592589E-2</v>
      </c>
      <c r="R7391" t="s">
        <v>2230</v>
      </c>
      <c r="S7391" t="s">
        <v>248</v>
      </c>
      <c r="T7391" t="s">
        <v>248</v>
      </c>
      <c r="U7391" t="s">
        <v>455</v>
      </c>
      <c r="V7391" t="s">
        <v>95</v>
      </c>
      <c r="W7391" t="s">
        <v>248</v>
      </c>
      <c r="X7391" t="s">
        <v>10</v>
      </c>
      <c r="Y7391" t="s">
        <v>462</v>
      </c>
      <c r="Z7391" t="s">
        <v>221</v>
      </c>
      <c r="AA7391">
        <v>6</v>
      </c>
      <c r="AB7391" t="s">
        <v>3079</v>
      </c>
      <c r="AC7391">
        <v>3</v>
      </c>
      <c r="AD7391">
        <v>2023</v>
      </c>
      <c r="AE7391">
        <v>0</v>
      </c>
    </row>
    <row r="7392" spans="1:31" x14ac:dyDescent="0.25">
      <c r="A7392">
        <v>203438</v>
      </c>
      <c r="B7392">
        <v>32410808</v>
      </c>
      <c r="C7392">
        <v>147320127</v>
      </c>
      <c r="D7392">
        <v>74552543</v>
      </c>
      <c r="E7392">
        <v>559</v>
      </c>
      <c r="F7392">
        <v>5592278872</v>
      </c>
      <c r="G7392">
        <v>9</v>
      </c>
      <c r="H7392">
        <v>547</v>
      </c>
      <c r="I7392" t="s">
        <v>420</v>
      </c>
      <c r="J7392" s="2">
        <v>45016.685300925928</v>
      </c>
      <c r="K7392" s="23">
        <v>0.68530092592592595</v>
      </c>
      <c r="L7392">
        <v>16</v>
      </c>
      <c r="M7392" t="s">
        <v>10</v>
      </c>
      <c r="N7392" t="s">
        <v>10</v>
      </c>
      <c r="O7392" s="23">
        <v>4.1689814814814811E-2</v>
      </c>
      <c r="P7392" t="s">
        <v>10</v>
      </c>
      <c r="Q7392" s="23">
        <v>6.2534722222222228E-2</v>
      </c>
      <c r="R7392" t="s">
        <v>2230</v>
      </c>
      <c r="S7392" t="s">
        <v>248</v>
      </c>
      <c r="T7392" t="s">
        <v>248</v>
      </c>
      <c r="U7392" t="s">
        <v>455</v>
      </c>
      <c r="V7392" t="s">
        <v>95</v>
      </c>
      <c r="W7392" t="s">
        <v>248</v>
      </c>
      <c r="X7392" t="s">
        <v>12</v>
      </c>
      <c r="Y7392" t="s">
        <v>462</v>
      </c>
      <c r="Z7392" t="s">
        <v>221</v>
      </c>
      <c r="AA7392">
        <v>6</v>
      </c>
      <c r="AB7392" t="s">
        <v>3079</v>
      </c>
      <c r="AC7392">
        <v>3</v>
      </c>
      <c r="AD7392">
        <v>2023</v>
      </c>
      <c r="AE7392">
        <v>0</v>
      </c>
    </row>
    <row r="7393" spans="1:31" x14ac:dyDescent="0.25">
      <c r="A7393">
        <v>203441</v>
      </c>
      <c r="B7393">
        <v>32410959</v>
      </c>
      <c r="C7393">
        <v>147320612</v>
      </c>
      <c r="D7393">
        <v>73709384</v>
      </c>
      <c r="E7393">
        <v>433</v>
      </c>
      <c r="F7393">
        <v>4336283151</v>
      </c>
      <c r="G7393">
        <v>32</v>
      </c>
      <c r="H7393">
        <v>547</v>
      </c>
      <c r="I7393" t="s">
        <v>420</v>
      </c>
      <c r="J7393" s="2">
        <v>45016.687291666669</v>
      </c>
      <c r="K7393" s="23">
        <v>0.68729166666666663</v>
      </c>
      <c r="L7393">
        <v>16</v>
      </c>
      <c r="M7393" t="s">
        <v>10</v>
      </c>
      <c r="N7393" t="s">
        <v>10</v>
      </c>
      <c r="O7393" s="23">
        <v>4.1724537037037039E-2</v>
      </c>
      <c r="P7393" t="s">
        <v>10</v>
      </c>
      <c r="Q7393" s="23">
        <v>6.2569444444444441E-2</v>
      </c>
      <c r="R7393" t="s">
        <v>2230</v>
      </c>
      <c r="S7393" t="s">
        <v>248</v>
      </c>
      <c r="T7393" t="s">
        <v>248</v>
      </c>
      <c r="U7393" t="s">
        <v>455</v>
      </c>
      <c r="V7393" t="s">
        <v>95</v>
      </c>
      <c r="W7393" t="s">
        <v>248</v>
      </c>
      <c r="X7393" t="s">
        <v>35</v>
      </c>
      <c r="Y7393" t="s">
        <v>462</v>
      </c>
      <c r="Z7393" t="s">
        <v>221</v>
      </c>
      <c r="AA7393">
        <v>6</v>
      </c>
      <c r="AB7393" t="s">
        <v>3079</v>
      </c>
      <c r="AC7393">
        <v>3</v>
      </c>
      <c r="AD7393">
        <v>2023</v>
      </c>
      <c r="AE7393">
        <v>0</v>
      </c>
    </row>
    <row r="7394" spans="1:31" x14ac:dyDescent="0.25">
      <c r="A7394">
        <v>203446</v>
      </c>
      <c r="B7394">
        <v>32411562</v>
      </c>
      <c r="C7394">
        <v>147320583</v>
      </c>
      <c r="D7394">
        <v>65716893</v>
      </c>
      <c r="E7394">
        <v>607</v>
      </c>
      <c r="F7394">
        <v>6074349833</v>
      </c>
      <c r="G7394">
        <v>0</v>
      </c>
      <c r="H7394">
        <v>547</v>
      </c>
      <c r="I7394" t="s">
        <v>451</v>
      </c>
      <c r="J7394" s="2">
        <v>45016.696817129632</v>
      </c>
      <c r="K7394" s="23">
        <v>0.69681712962962961</v>
      </c>
      <c r="L7394">
        <v>16</v>
      </c>
      <c r="M7394" t="s">
        <v>10</v>
      </c>
      <c r="N7394" t="s">
        <v>10</v>
      </c>
      <c r="O7394" s="23">
        <v>5.1064814814814813E-2</v>
      </c>
      <c r="P7394" t="s">
        <v>10</v>
      </c>
      <c r="Q7394" s="23">
        <v>7.1909722222222222E-2</v>
      </c>
      <c r="R7394" t="s">
        <v>2230</v>
      </c>
      <c r="S7394" t="s">
        <v>248</v>
      </c>
      <c r="T7394" t="s">
        <v>2230</v>
      </c>
      <c r="U7394" t="s">
        <v>455</v>
      </c>
      <c r="V7394" t="s">
        <v>95</v>
      </c>
      <c r="W7394" t="s">
        <v>248</v>
      </c>
      <c r="X7394" t="s">
        <v>10</v>
      </c>
      <c r="Y7394" t="s">
        <v>462</v>
      </c>
      <c r="Z7394" t="s">
        <v>221</v>
      </c>
      <c r="AA7394">
        <v>6</v>
      </c>
      <c r="AB7394" t="s">
        <v>3079</v>
      </c>
      <c r="AC7394">
        <v>3</v>
      </c>
      <c r="AD7394">
        <v>2023</v>
      </c>
      <c r="AE7394">
        <v>0</v>
      </c>
    </row>
    <row r="7395" spans="1:31" x14ac:dyDescent="0.25">
      <c r="A7395">
        <v>203455</v>
      </c>
      <c r="B7395">
        <v>32412461</v>
      </c>
      <c r="C7395">
        <v>147325339</v>
      </c>
      <c r="D7395">
        <v>76921420</v>
      </c>
      <c r="E7395">
        <v>459</v>
      </c>
      <c r="F7395">
        <v>4598742120</v>
      </c>
      <c r="G7395">
        <v>16</v>
      </c>
      <c r="H7395">
        <v>547</v>
      </c>
      <c r="I7395" t="s">
        <v>451</v>
      </c>
      <c r="J7395" s="2">
        <v>45016.711921296293</v>
      </c>
      <c r="K7395" s="23">
        <v>0.7119212962962963</v>
      </c>
      <c r="L7395">
        <v>17</v>
      </c>
      <c r="M7395" t="s">
        <v>10</v>
      </c>
      <c r="N7395" t="s">
        <v>10</v>
      </c>
      <c r="O7395" s="23">
        <v>4.1689814814814811E-2</v>
      </c>
      <c r="P7395" t="s">
        <v>10</v>
      </c>
      <c r="Q7395" s="23">
        <v>6.2534722222222228E-2</v>
      </c>
      <c r="R7395" t="s">
        <v>2230</v>
      </c>
      <c r="S7395" t="s">
        <v>248</v>
      </c>
      <c r="T7395" t="s">
        <v>2230</v>
      </c>
      <c r="U7395" t="s">
        <v>455</v>
      </c>
      <c r="V7395" t="s">
        <v>95</v>
      </c>
      <c r="W7395" t="s">
        <v>248</v>
      </c>
      <c r="X7395" t="s">
        <v>15</v>
      </c>
      <c r="Y7395" t="s">
        <v>462</v>
      </c>
      <c r="Z7395" t="s">
        <v>221</v>
      </c>
      <c r="AA7395">
        <v>6</v>
      </c>
      <c r="AB7395" t="s">
        <v>3079</v>
      </c>
      <c r="AC7395">
        <v>3</v>
      </c>
      <c r="AD7395">
        <v>2023</v>
      </c>
      <c r="AE7395">
        <v>0</v>
      </c>
    </row>
    <row r="7396" spans="1:31" x14ac:dyDescent="0.25">
      <c r="A7396">
        <v>203458</v>
      </c>
      <c r="B7396">
        <v>32412853</v>
      </c>
      <c r="C7396">
        <v>147329034</v>
      </c>
      <c r="D7396">
        <v>56501884</v>
      </c>
      <c r="E7396">
        <v>168</v>
      </c>
      <c r="F7396">
        <v>1689317654</v>
      </c>
      <c r="G7396">
        <v>9</v>
      </c>
      <c r="H7396">
        <v>547</v>
      </c>
      <c r="I7396" t="s">
        <v>420</v>
      </c>
      <c r="J7396" s="2">
        <v>45016.720057870371</v>
      </c>
      <c r="K7396" s="23">
        <v>0.72005787037037039</v>
      </c>
      <c r="L7396">
        <v>17</v>
      </c>
      <c r="M7396" t="s">
        <v>10</v>
      </c>
      <c r="N7396" t="s">
        <v>10</v>
      </c>
      <c r="O7396" s="23">
        <v>4.8715277777777781E-2</v>
      </c>
      <c r="P7396" t="s">
        <v>10</v>
      </c>
      <c r="Q7396" s="23">
        <v>6.9560185185185183E-2</v>
      </c>
      <c r="R7396" t="s">
        <v>2230</v>
      </c>
      <c r="S7396" t="s">
        <v>248</v>
      </c>
      <c r="T7396" t="s">
        <v>248</v>
      </c>
      <c r="U7396" t="s">
        <v>455</v>
      </c>
      <c r="V7396" t="s">
        <v>95</v>
      </c>
      <c r="W7396" t="s">
        <v>248</v>
      </c>
      <c r="X7396" t="s">
        <v>12</v>
      </c>
      <c r="Y7396" t="s">
        <v>462</v>
      </c>
      <c r="Z7396" t="s">
        <v>221</v>
      </c>
      <c r="AA7396">
        <v>6</v>
      </c>
      <c r="AB7396" t="s">
        <v>3079</v>
      </c>
      <c r="AC7396">
        <v>3</v>
      </c>
      <c r="AD7396">
        <v>2023</v>
      </c>
      <c r="AE7396">
        <v>0</v>
      </c>
    </row>
    <row r="7397" spans="1:31" x14ac:dyDescent="0.25">
      <c r="A7397">
        <v>203112</v>
      </c>
      <c r="B7397">
        <v>32350698</v>
      </c>
      <c r="C7397">
        <v>147055892</v>
      </c>
      <c r="D7397">
        <v>76817717</v>
      </c>
      <c r="E7397">
        <v>105</v>
      </c>
      <c r="F7397">
        <v>1058109714</v>
      </c>
      <c r="G7397">
        <v>9</v>
      </c>
      <c r="H7397">
        <v>547</v>
      </c>
      <c r="I7397" t="s">
        <v>420</v>
      </c>
      <c r="J7397" s="2">
        <v>45015.583310185182</v>
      </c>
      <c r="K7397" s="23">
        <v>0.58331018518518518</v>
      </c>
      <c r="L7397">
        <v>13</v>
      </c>
      <c r="M7397" t="s">
        <v>10</v>
      </c>
      <c r="N7397" t="s">
        <v>10</v>
      </c>
      <c r="O7397" s="23">
        <v>4.1712962962962966E-2</v>
      </c>
      <c r="P7397" t="s">
        <v>10</v>
      </c>
      <c r="Q7397" s="23">
        <v>4.1909722222222223E-2</v>
      </c>
      <c r="R7397" t="s">
        <v>2357</v>
      </c>
      <c r="S7397" t="s">
        <v>248</v>
      </c>
      <c r="T7397" t="s">
        <v>248</v>
      </c>
      <c r="U7397" t="s">
        <v>426</v>
      </c>
      <c r="V7397" t="s">
        <v>95</v>
      </c>
      <c r="W7397" t="s">
        <v>248</v>
      </c>
      <c r="X7397" t="s">
        <v>12</v>
      </c>
      <c r="Y7397" t="s">
        <v>7867</v>
      </c>
      <c r="Z7397" t="s">
        <v>94</v>
      </c>
      <c r="AA7397">
        <v>5</v>
      </c>
      <c r="AB7397" t="s">
        <v>3079</v>
      </c>
      <c r="AC7397">
        <v>3</v>
      </c>
      <c r="AD7397">
        <v>2023</v>
      </c>
      <c r="AE7397">
        <v>0</v>
      </c>
    </row>
    <row r="7398" spans="1:31" x14ac:dyDescent="0.25">
      <c r="A7398">
        <v>203134</v>
      </c>
      <c r="B7398">
        <v>32355337</v>
      </c>
      <c r="C7398">
        <v>147073804</v>
      </c>
      <c r="D7398">
        <v>48854631</v>
      </c>
      <c r="E7398">
        <v>522</v>
      </c>
      <c r="F7398">
        <v>5220611210</v>
      </c>
      <c r="G7398">
        <v>0</v>
      </c>
      <c r="H7398">
        <v>547</v>
      </c>
      <c r="I7398" t="s">
        <v>420</v>
      </c>
      <c r="J7398" s="2">
        <v>45015.629988425928</v>
      </c>
      <c r="K7398" s="23">
        <v>0.62998842592592597</v>
      </c>
      <c r="L7398">
        <v>15</v>
      </c>
      <c r="M7398" t="s">
        <v>1023</v>
      </c>
      <c r="N7398" t="s">
        <v>765</v>
      </c>
      <c r="O7398" s="23">
        <v>4.1736111111111113E-2</v>
      </c>
      <c r="P7398" t="s">
        <v>1320</v>
      </c>
      <c r="Q7398" s="23">
        <v>4.8344907407407406E-2</v>
      </c>
      <c r="R7398" t="s">
        <v>2357</v>
      </c>
      <c r="S7398" t="s">
        <v>248</v>
      </c>
      <c r="T7398" t="s">
        <v>248</v>
      </c>
      <c r="U7398" t="s">
        <v>44</v>
      </c>
      <c r="V7398" t="s">
        <v>95</v>
      </c>
      <c r="W7398" t="s">
        <v>2499</v>
      </c>
      <c r="X7398" t="s">
        <v>10</v>
      </c>
      <c r="Y7398" t="s">
        <v>7867</v>
      </c>
      <c r="Z7398" t="s">
        <v>94</v>
      </c>
      <c r="AA7398">
        <v>5</v>
      </c>
      <c r="AB7398" t="s">
        <v>3079</v>
      </c>
      <c r="AC7398">
        <v>3</v>
      </c>
      <c r="AD7398">
        <v>2023</v>
      </c>
      <c r="AE7398">
        <v>5</v>
      </c>
    </row>
    <row r="7399" spans="1:31" x14ac:dyDescent="0.25">
      <c r="A7399">
        <v>203137</v>
      </c>
      <c r="B7399">
        <v>32356030</v>
      </c>
      <c r="C7399">
        <v>147076878</v>
      </c>
      <c r="D7399">
        <v>76825629</v>
      </c>
      <c r="E7399">
        <v>368</v>
      </c>
      <c r="F7399">
        <v>3688897066</v>
      </c>
      <c r="G7399">
        <v>0</v>
      </c>
      <c r="H7399">
        <v>547</v>
      </c>
      <c r="I7399" t="s">
        <v>420</v>
      </c>
      <c r="J7399" s="2">
        <v>45015.637002314812</v>
      </c>
      <c r="K7399" s="23">
        <v>0.63700231481481484</v>
      </c>
      <c r="L7399">
        <v>15</v>
      </c>
      <c r="M7399" t="s">
        <v>599</v>
      </c>
      <c r="N7399" t="s">
        <v>531</v>
      </c>
      <c r="O7399" s="23">
        <v>4.1736111111111113E-2</v>
      </c>
      <c r="P7399" t="s">
        <v>1954</v>
      </c>
      <c r="Q7399" s="23">
        <v>4.5439814814814815E-2</v>
      </c>
      <c r="R7399" t="s">
        <v>2357</v>
      </c>
      <c r="S7399" t="s">
        <v>248</v>
      </c>
      <c r="T7399" t="s">
        <v>248</v>
      </c>
      <c r="U7399" t="s">
        <v>44</v>
      </c>
      <c r="V7399" t="s">
        <v>95</v>
      </c>
      <c r="W7399" t="s">
        <v>2499</v>
      </c>
      <c r="X7399" t="s">
        <v>10</v>
      </c>
      <c r="Y7399" t="s">
        <v>7867</v>
      </c>
      <c r="Z7399" t="s">
        <v>94</v>
      </c>
      <c r="AA7399">
        <v>5</v>
      </c>
      <c r="AB7399" t="s">
        <v>3079</v>
      </c>
      <c r="AC7399">
        <v>3</v>
      </c>
      <c r="AD7399">
        <v>2023</v>
      </c>
      <c r="AE7399">
        <v>0</v>
      </c>
    </row>
    <row r="7400" spans="1:31" x14ac:dyDescent="0.25">
      <c r="A7400">
        <v>203139</v>
      </c>
      <c r="B7400">
        <v>32356506</v>
      </c>
      <c r="C7400">
        <v>147080680</v>
      </c>
      <c r="D7400">
        <v>72905375</v>
      </c>
      <c r="E7400">
        <v>500</v>
      </c>
      <c r="F7400">
        <v>5009502917</v>
      </c>
      <c r="G7400">
        <v>0</v>
      </c>
      <c r="H7400">
        <v>547</v>
      </c>
      <c r="I7400" t="s">
        <v>420</v>
      </c>
      <c r="J7400" s="2">
        <v>45015.641597222224</v>
      </c>
      <c r="K7400" s="23">
        <v>0.64159722222222226</v>
      </c>
      <c r="L7400">
        <v>15</v>
      </c>
      <c r="M7400" t="s">
        <v>10</v>
      </c>
      <c r="N7400" t="s">
        <v>10</v>
      </c>
      <c r="O7400" s="23">
        <v>4.1712962962962966E-2</v>
      </c>
      <c r="P7400" t="s">
        <v>10</v>
      </c>
      <c r="Q7400" s="23">
        <v>4.2997685185185187E-2</v>
      </c>
      <c r="R7400" t="s">
        <v>2357</v>
      </c>
      <c r="S7400" t="s">
        <v>248</v>
      </c>
      <c r="T7400" t="s">
        <v>248</v>
      </c>
      <c r="U7400" t="s">
        <v>426</v>
      </c>
      <c r="V7400" t="s">
        <v>95</v>
      </c>
      <c r="W7400" t="s">
        <v>248</v>
      </c>
      <c r="X7400" t="s">
        <v>10</v>
      </c>
      <c r="Y7400" t="s">
        <v>7867</v>
      </c>
      <c r="Z7400" t="s">
        <v>94</v>
      </c>
      <c r="AA7400">
        <v>5</v>
      </c>
      <c r="AB7400" t="s">
        <v>3079</v>
      </c>
      <c r="AC7400">
        <v>3</v>
      </c>
      <c r="AD7400">
        <v>2023</v>
      </c>
      <c r="AE7400">
        <v>0</v>
      </c>
    </row>
    <row r="7401" spans="1:31" x14ac:dyDescent="0.25">
      <c r="A7401">
        <v>203142</v>
      </c>
      <c r="B7401">
        <v>32356963</v>
      </c>
      <c r="C7401">
        <v>147082733</v>
      </c>
      <c r="D7401">
        <v>70792237</v>
      </c>
      <c r="E7401">
        <v>424</v>
      </c>
      <c r="F7401">
        <v>4245471915</v>
      </c>
      <c r="G7401">
        <v>14</v>
      </c>
      <c r="H7401">
        <v>547</v>
      </c>
      <c r="I7401" t="s">
        <v>420</v>
      </c>
      <c r="J7401" s="2">
        <v>45015.645752314813</v>
      </c>
      <c r="K7401" s="23">
        <v>0.64575231481481477</v>
      </c>
      <c r="L7401">
        <v>15</v>
      </c>
      <c r="M7401" t="s">
        <v>10</v>
      </c>
      <c r="N7401" t="s">
        <v>10</v>
      </c>
      <c r="O7401" s="23">
        <v>4.1724537037037039E-2</v>
      </c>
      <c r="P7401" t="s">
        <v>10</v>
      </c>
      <c r="Q7401" s="23">
        <v>4.1921296296296297E-2</v>
      </c>
      <c r="R7401" t="s">
        <v>2357</v>
      </c>
      <c r="S7401" t="s">
        <v>248</v>
      </c>
      <c r="T7401" t="s">
        <v>248</v>
      </c>
      <c r="U7401" t="s">
        <v>426</v>
      </c>
      <c r="V7401" t="s">
        <v>95</v>
      </c>
      <c r="W7401" t="s">
        <v>248</v>
      </c>
      <c r="X7401" t="s">
        <v>24</v>
      </c>
      <c r="Y7401" t="s">
        <v>7867</v>
      </c>
      <c r="Z7401" t="s">
        <v>94</v>
      </c>
      <c r="AA7401">
        <v>5</v>
      </c>
      <c r="AB7401" t="s">
        <v>3079</v>
      </c>
      <c r="AC7401">
        <v>3</v>
      </c>
      <c r="AD7401">
        <v>2023</v>
      </c>
      <c r="AE7401">
        <v>0</v>
      </c>
    </row>
    <row r="7402" spans="1:31" x14ac:dyDescent="0.25">
      <c r="A7402">
        <v>203254</v>
      </c>
      <c r="B7402">
        <v>32382345</v>
      </c>
      <c r="C7402">
        <v>147210203</v>
      </c>
      <c r="D7402">
        <v>62717463</v>
      </c>
      <c r="E7402">
        <v>806</v>
      </c>
      <c r="F7402">
        <v>8060061136</v>
      </c>
      <c r="G7402">
        <v>0</v>
      </c>
      <c r="H7402">
        <v>547</v>
      </c>
      <c r="I7402" t="s">
        <v>420</v>
      </c>
      <c r="J7402" s="2">
        <v>45016.390694444446</v>
      </c>
      <c r="K7402" s="23">
        <v>0.39069444444444446</v>
      </c>
      <c r="L7402">
        <v>9</v>
      </c>
      <c r="M7402" t="s">
        <v>922</v>
      </c>
      <c r="N7402" t="s">
        <v>740</v>
      </c>
      <c r="O7402" s="23">
        <v>4.1736111111111113E-2</v>
      </c>
      <c r="P7402" t="s">
        <v>1439</v>
      </c>
      <c r="Q7402" s="23">
        <v>4.521990740740741E-2</v>
      </c>
      <c r="R7402" t="s">
        <v>2357</v>
      </c>
      <c r="S7402" t="s">
        <v>248</v>
      </c>
      <c r="T7402" t="s">
        <v>248</v>
      </c>
      <c r="U7402" t="s">
        <v>44</v>
      </c>
      <c r="V7402" t="s">
        <v>95</v>
      </c>
      <c r="W7402" t="s">
        <v>248</v>
      </c>
      <c r="X7402" t="s">
        <v>10</v>
      </c>
      <c r="Y7402" t="s">
        <v>7867</v>
      </c>
      <c r="Z7402" t="s">
        <v>221</v>
      </c>
      <c r="AA7402">
        <v>6</v>
      </c>
      <c r="AB7402" t="s">
        <v>3079</v>
      </c>
      <c r="AC7402">
        <v>3</v>
      </c>
      <c r="AD7402">
        <v>2023</v>
      </c>
      <c r="AE7402">
        <v>0</v>
      </c>
    </row>
    <row r="7403" spans="1:31" x14ac:dyDescent="0.25">
      <c r="A7403">
        <v>203256</v>
      </c>
      <c r="B7403">
        <v>32382606</v>
      </c>
      <c r="C7403">
        <v>147211388</v>
      </c>
      <c r="D7403">
        <v>58261474</v>
      </c>
      <c r="E7403">
        <v>790</v>
      </c>
      <c r="F7403">
        <v>7907896885</v>
      </c>
      <c r="G7403">
        <v>0</v>
      </c>
      <c r="H7403">
        <v>547</v>
      </c>
      <c r="I7403" t="s">
        <v>420</v>
      </c>
      <c r="J7403" s="2">
        <v>45016.393020833333</v>
      </c>
      <c r="K7403" s="23">
        <v>0.39302083333333332</v>
      </c>
      <c r="L7403">
        <v>9</v>
      </c>
      <c r="M7403" t="s">
        <v>501</v>
      </c>
      <c r="N7403" t="s">
        <v>502</v>
      </c>
      <c r="O7403" s="23">
        <v>4.1724537037037039E-2</v>
      </c>
      <c r="P7403" t="s">
        <v>2242</v>
      </c>
      <c r="Q7403" s="23">
        <v>4.8287037037037038E-2</v>
      </c>
      <c r="R7403" t="s">
        <v>2357</v>
      </c>
      <c r="S7403" t="s">
        <v>248</v>
      </c>
      <c r="T7403" t="s">
        <v>248</v>
      </c>
      <c r="U7403" t="s">
        <v>44</v>
      </c>
      <c r="V7403" t="s">
        <v>95</v>
      </c>
      <c r="W7403" t="s">
        <v>2499</v>
      </c>
      <c r="X7403" t="s">
        <v>10</v>
      </c>
      <c r="Y7403" t="s">
        <v>7867</v>
      </c>
      <c r="Z7403" t="s">
        <v>221</v>
      </c>
      <c r="AA7403">
        <v>6</v>
      </c>
      <c r="AB7403" t="s">
        <v>3079</v>
      </c>
      <c r="AC7403">
        <v>3</v>
      </c>
      <c r="AD7403">
        <v>2023</v>
      </c>
      <c r="AE7403">
        <v>5</v>
      </c>
    </row>
    <row r="7404" spans="1:31" x14ac:dyDescent="0.25">
      <c r="A7404">
        <v>203262</v>
      </c>
      <c r="B7404">
        <v>32383999</v>
      </c>
      <c r="C7404">
        <v>147216055</v>
      </c>
      <c r="D7404">
        <v>76878962</v>
      </c>
      <c r="E7404">
        <v>125</v>
      </c>
      <c r="F7404">
        <v>1256445097</v>
      </c>
      <c r="G7404">
        <v>9</v>
      </c>
      <c r="H7404">
        <v>547</v>
      </c>
      <c r="I7404" t="s">
        <v>420</v>
      </c>
      <c r="J7404" s="2">
        <v>45016.403067129628</v>
      </c>
      <c r="K7404" s="23">
        <v>0.40306712962962965</v>
      </c>
      <c r="L7404">
        <v>9</v>
      </c>
      <c r="M7404" t="s">
        <v>1276</v>
      </c>
      <c r="N7404" t="s">
        <v>1125</v>
      </c>
      <c r="O7404" s="23">
        <v>4.1689814814814811E-2</v>
      </c>
      <c r="P7404" t="s">
        <v>1758</v>
      </c>
      <c r="Q7404" s="23">
        <v>5.0902777777777776E-2</v>
      </c>
      <c r="R7404" t="s">
        <v>2357</v>
      </c>
      <c r="S7404" t="s">
        <v>248</v>
      </c>
      <c r="T7404" t="s">
        <v>248</v>
      </c>
      <c r="U7404" t="s">
        <v>44</v>
      </c>
      <c r="V7404" t="s">
        <v>95</v>
      </c>
      <c r="W7404" t="s">
        <v>2499</v>
      </c>
      <c r="X7404" t="s">
        <v>12</v>
      </c>
      <c r="Y7404" t="s">
        <v>7867</v>
      </c>
      <c r="Z7404" t="s">
        <v>221</v>
      </c>
      <c r="AA7404">
        <v>6</v>
      </c>
      <c r="AB7404" t="s">
        <v>3079</v>
      </c>
      <c r="AC7404">
        <v>3</v>
      </c>
      <c r="AD7404">
        <v>2023</v>
      </c>
      <c r="AE7404">
        <v>5</v>
      </c>
    </row>
    <row r="7405" spans="1:31" x14ac:dyDescent="0.25">
      <c r="A7405">
        <v>203263</v>
      </c>
      <c r="B7405">
        <v>32384279</v>
      </c>
      <c r="C7405">
        <v>147217726</v>
      </c>
      <c r="D7405">
        <v>74711417</v>
      </c>
      <c r="E7405">
        <v>212</v>
      </c>
      <c r="F7405">
        <v>2126455309</v>
      </c>
      <c r="G7405">
        <v>0</v>
      </c>
      <c r="H7405">
        <v>547</v>
      </c>
      <c r="I7405" t="s">
        <v>420</v>
      </c>
      <c r="J7405" s="2">
        <v>45016.4059837963</v>
      </c>
      <c r="K7405" s="23">
        <v>0.40598379629629627</v>
      </c>
      <c r="L7405">
        <v>9</v>
      </c>
      <c r="M7405" t="s">
        <v>510</v>
      </c>
      <c r="N7405" t="s">
        <v>524</v>
      </c>
      <c r="O7405" s="23">
        <v>4.1724537037037039E-2</v>
      </c>
      <c r="P7405" t="s">
        <v>1869</v>
      </c>
      <c r="Q7405" s="23">
        <v>5.3576388888888889E-2</v>
      </c>
      <c r="R7405" t="s">
        <v>2357</v>
      </c>
      <c r="S7405" t="s">
        <v>248</v>
      </c>
      <c r="T7405" t="s">
        <v>248</v>
      </c>
      <c r="U7405" t="s">
        <v>44</v>
      </c>
      <c r="V7405" t="s">
        <v>95</v>
      </c>
      <c r="W7405" t="s">
        <v>2499</v>
      </c>
      <c r="X7405" t="s">
        <v>10</v>
      </c>
      <c r="Y7405" t="s">
        <v>7867</v>
      </c>
      <c r="Z7405" t="s">
        <v>221</v>
      </c>
      <c r="AA7405">
        <v>6</v>
      </c>
      <c r="AB7405" t="s">
        <v>3079</v>
      </c>
      <c r="AC7405">
        <v>3</v>
      </c>
      <c r="AD7405">
        <v>2023</v>
      </c>
      <c r="AE7405">
        <v>1</v>
      </c>
    </row>
    <row r="7406" spans="1:31" x14ac:dyDescent="0.25">
      <c r="A7406">
        <v>203272</v>
      </c>
      <c r="B7406">
        <v>32386444</v>
      </c>
      <c r="C7406">
        <v>147225594</v>
      </c>
      <c r="D7406">
        <v>76881831</v>
      </c>
      <c r="E7406">
        <v>535</v>
      </c>
      <c r="F7406">
        <v>5351808439</v>
      </c>
      <c r="G7406">
        <v>0</v>
      </c>
      <c r="H7406">
        <v>547</v>
      </c>
      <c r="I7406" t="s">
        <v>420</v>
      </c>
      <c r="J7406" s="2">
        <v>45016.423067129632</v>
      </c>
      <c r="K7406" s="23">
        <v>0.42306712962962961</v>
      </c>
      <c r="L7406">
        <v>10</v>
      </c>
      <c r="M7406" t="s">
        <v>2089</v>
      </c>
      <c r="N7406" t="s">
        <v>736</v>
      </c>
      <c r="O7406" s="23">
        <v>4.1712962962962966E-2</v>
      </c>
      <c r="P7406" t="s">
        <v>1198</v>
      </c>
      <c r="Q7406" s="23">
        <v>5.5509259259259258E-2</v>
      </c>
      <c r="R7406" t="s">
        <v>2357</v>
      </c>
      <c r="S7406" t="s">
        <v>248</v>
      </c>
      <c r="T7406" t="s">
        <v>248</v>
      </c>
      <c r="U7406" t="s">
        <v>44</v>
      </c>
      <c r="V7406" t="s">
        <v>95</v>
      </c>
      <c r="W7406" t="s">
        <v>427</v>
      </c>
      <c r="X7406" t="s">
        <v>10</v>
      </c>
      <c r="Y7406" t="s">
        <v>7867</v>
      </c>
      <c r="Z7406" t="s">
        <v>221</v>
      </c>
      <c r="AA7406">
        <v>6</v>
      </c>
      <c r="AB7406" t="s">
        <v>3079</v>
      </c>
      <c r="AC7406">
        <v>3</v>
      </c>
      <c r="AD7406">
        <v>2023</v>
      </c>
      <c r="AE7406">
        <v>5</v>
      </c>
    </row>
    <row r="7407" spans="1:31" x14ac:dyDescent="0.25">
      <c r="A7407">
        <v>203273</v>
      </c>
      <c r="B7407">
        <v>32386748</v>
      </c>
      <c r="C7407">
        <v>147226879</v>
      </c>
      <c r="D7407">
        <v>56597245</v>
      </c>
      <c r="E7407">
        <v>824</v>
      </c>
      <c r="F7407">
        <v>8247029126</v>
      </c>
      <c r="G7407">
        <v>19</v>
      </c>
      <c r="H7407">
        <v>547</v>
      </c>
      <c r="I7407" t="s">
        <v>420</v>
      </c>
      <c r="J7407" s="2">
        <v>45016.425578703704</v>
      </c>
      <c r="K7407" s="23">
        <v>0.42557870370370371</v>
      </c>
      <c r="L7407">
        <v>10</v>
      </c>
      <c r="M7407" t="s">
        <v>2061</v>
      </c>
      <c r="N7407" t="s">
        <v>1871</v>
      </c>
      <c r="O7407" s="23">
        <v>4.1689814814814811E-2</v>
      </c>
      <c r="P7407" t="s">
        <v>1158</v>
      </c>
      <c r="Q7407" s="23">
        <v>5.3703703703703705E-2</v>
      </c>
      <c r="R7407" t="s">
        <v>2357</v>
      </c>
      <c r="S7407" t="s">
        <v>248</v>
      </c>
      <c r="T7407" t="s">
        <v>248</v>
      </c>
      <c r="U7407" t="s">
        <v>44</v>
      </c>
      <c r="V7407" t="s">
        <v>95</v>
      </c>
      <c r="W7407" t="s">
        <v>2499</v>
      </c>
      <c r="X7407" t="s">
        <v>28</v>
      </c>
      <c r="Y7407" t="s">
        <v>7867</v>
      </c>
      <c r="Z7407" t="s">
        <v>221</v>
      </c>
      <c r="AA7407">
        <v>6</v>
      </c>
      <c r="AB7407" t="s">
        <v>3079</v>
      </c>
      <c r="AC7407">
        <v>3</v>
      </c>
      <c r="AD7407">
        <v>2023</v>
      </c>
      <c r="AE7407">
        <v>4</v>
      </c>
    </row>
    <row r="7408" spans="1:31" x14ac:dyDescent="0.25">
      <c r="A7408">
        <v>203289</v>
      </c>
      <c r="B7408">
        <v>32389556</v>
      </c>
      <c r="C7408">
        <v>147238011</v>
      </c>
      <c r="D7408">
        <v>60218358</v>
      </c>
      <c r="E7408">
        <v>357</v>
      </c>
      <c r="F7408">
        <v>3572856195</v>
      </c>
      <c r="G7408">
        <v>14</v>
      </c>
      <c r="H7408">
        <v>547</v>
      </c>
      <c r="I7408" t="s">
        <v>420</v>
      </c>
      <c r="J7408" s="2">
        <v>45016.451956018522</v>
      </c>
      <c r="K7408" s="23">
        <v>0.45195601851851852</v>
      </c>
      <c r="L7408">
        <v>10</v>
      </c>
      <c r="M7408" t="s">
        <v>1750</v>
      </c>
      <c r="N7408" t="s">
        <v>1868</v>
      </c>
      <c r="O7408" s="23">
        <v>4.1701388888888892E-2</v>
      </c>
      <c r="P7408" t="s">
        <v>542</v>
      </c>
      <c r="Q7408" s="23">
        <v>5.2372685185185182E-2</v>
      </c>
      <c r="R7408" t="s">
        <v>2357</v>
      </c>
      <c r="S7408" t="s">
        <v>248</v>
      </c>
      <c r="T7408" t="s">
        <v>248</v>
      </c>
      <c r="U7408" t="s">
        <v>44</v>
      </c>
      <c r="V7408" t="s">
        <v>95</v>
      </c>
      <c r="W7408" t="s">
        <v>2953</v>
      </c>
      <c r="X7408" t="s">
        <v>24</v>
      </c>
      <c r="Y7408" t="s">
        <v>7867</v>
      </c>
      <c r="Z7408" t="s">
        <v>221</v>
      </c>
      <c r="AA7408">
        <v>6</v>
      </c>
      <c r="AB7408" t="s">
        <v>3079</v>
      </c>
      <c r="AC7408">
        <v>3</v>
      </c>
      <c r="AD7408">
        <v>2023</v>
      </c>
      <c r="AE7408">
        <v>0</v>
      </c>
    </row>
    <row r="7409" spans="1:31" x14ac:dyDescent="0.25">
      <c r="A7409">
        <v>203290</v>
      </c>
      <c r="B7409">
        <v>32389625</v>
      </c>
      <c r="C7409">
        <v>147236090</v>
      </c>
      <c r="D7409">
        <v>63175082</v>
      </c>
      <c r="E7409">
        <v>138</v>
      </c>
      <c r="F7409">
        <v>1382097046</v>
      </c>
      <c r="G7409">
        <v>9</v>
      </c>
      <c r="H7409">
        <v>547</v>
      </c>
      <c r="I7409" t="s">
        <v>420</v>
      </c>
      <c r="J7409" s="2">
        <v>45016.452523148146</v>
      </c>
      <c r="K7409" s="23">
        <v>0.45252314814814815</v>
      </c>
      <c r="L7409">
        <v>10</v>
      </c>
      <c r="M7409" t="s">
        <v>7813</v>
      </c>
      <c r="N7409" t="s">
        <v>2187</v>
      </c>
      <c r="O7409" s="23">
        <v>4.1712962962962966E-2</v>
      </c>
      <c r="P7409" t="s">
        <v>2011</v>
      </c>
      <c r="Q7409" s="23">
        <v>4.9861111111111113E-2</v>
      </c>
      <c r="R7409" t="s">
        <v>2357</v>
      </c>
      <c r="S7409" t="s">
        <v>248</v>
      </c>
      <c r="T7409" t="s">
        <v>248</v>
      </c>
      <c r="U7409" t="s">
        <v>44</v>
      </c>
      <c r="V7409" t="s">
        <v>95</v>
      </c>
      <c r="W7409" t="s">
        <v>2499</v>
      </c>
      <c r="X7409" t="s">
        <v>12</v>
      </c>
      <c r="Y7409" t="s">
        <v>7867</v>
      </c>
      <c r="Z7409" t="s">
        <v>221</v>
      </c>
      <c r="AA7409">
        <v>6</v>
      </c>
      <c r="AB7409" t="s">
        <v>3079</v>
      </c>
      <c r="AC7409">
        <v>3</v>
      </c>
      <c r="AD7409">
        <v>2023</v>
      </c>
      <c r="AE7409">
        <v>5</v>
      </c>
    </row>
    <row r="7410" spans="1:31" x14ac:dyDescent="0.25">
      <c r="A7410">
        <v>203298</v>
      </c>
      <c r="B7410">
        <v>32390763</v>
      </c>
      <c r="C7410">
        <v>147242680</v>
      </c>
      <c r="D7410">
        <v>76101589</v>
      </c>
      <c r="E7410">
        <v>295</v>
      </c>
      <c r="F7410">
        <v>2954750760</v>
      </c>
      <c r="G7410">
        <v>0</v>
      </c>
      <c r="H7410">
        <v>547</v>
      </c>
      <c r="I7410" t="s">
        <v>420</v>
      </c>
      <c r="J7410" s="2">
        <v>45016.463865740741</v>
      </c>
      <c r="K7410" s="23">
        <v>0.46386574074074072</v>
      </c>
      <c r="L7410">
        <v>11</v>
      </c>
      <c r="M7410" t="s">
        <v>7801</v>
      </c>
      <c r="N7410" t="s">
        <v>1599</v>
      </c>
      <c r="O7410" s="23">
        <v>4.1712962962962966E-2</v>
      </c>
      <c r="P7410" t="s">
        <v>1871</v>
      </c>
      <c r="Q7410" s="23">
        <v>4.898148148148148E-2</v>
      </c>
      <c r="R7410" t="s">
        <v>2357</v>
      </c>
      <c r="S7410" t="s">
        <v>248</v>
      </c>
      <c r="T7410" t="s">
        <v>248</v>
      </c>
      <c r="U7410" t="s">
        <v>44</v>
      </c>
      <c r="V7410" t="s">
        <v>95</v>
      </c>
      <c r="W7410" t="s">
        <v>248</v>
      </c>
      <c r="X7410" t="s">
        <v>10</v>
      </c>
      <c r="Y7410" t="s">
        <v>7867</v>
      </c>
      <c r="Z7410" t="s">
        <v>221</v>
      </c>
      <c r="AA7410">
        <v>6</v>
      </c>
      <c r="AB7410" t="s">
        <v>3079</v>
      </c>
      <c r="AC7410">
        <v>3</v>
      </c>
      <c r="AD7410">
        <v>2023</v>
      </c>
      <c r="AE7410">
        <v>0</v>
      </c>
    </row>
    <row r="7411" spans="1:31" x14ac:dyDescent="0.25">
      <c r="A7411">
        <v>203299</v>
      </c>
      <c r="B7411">
        <v>32390907</v>
      </c>
      <c r="C7411">
        <v>147242965</v>
      </c>
      <c r="D7411">
        <v>74325511</v>
      </c>
      <c r="E7411">
        <v>894</v>
      </c>
      <c r="F7411">
        <v>8941116290</v>
      </c>
      <c r="G7411">
        <v>28</v>
      </c>
      <c r="H7411">
        <v>547</v>
      </c>
      <c r="I7411" t="s">
        <v>420</v>
      </c>
      <c r="J7411" s="2">
        <v>45016.465115740742</v>
      </c>
      <c r="K7411" s="23">
        <v>0.46511574074074075</v>
      </c>
      <c r="L7411">
        <v>11</v>
      </c>
      <c r="M7411" t="s">
        <v>2041</v>
      </c>
      <c r="N7411" t="s">
        <v>698</v>
      </c>
      <c r="O7411" s="23">
        <v>4.1736111111111113E-2</v>
      </c>
      <c r="P7411" t="s">
        <v>1980</v>
      </c>
      <c r="Q7411" s="23">
        <v>5.3541666666666668E-2</v>
      </c>
      <c r="R7411" t="s">
        <v>2357</v>
      </c>
      <c r="S7411" t="s">
        <v>248</v>
      </c>
      <c r="T7411" t="s">
        <v>248</v>
      </c>
      <c r="U7411" t="s">
        <v>44</v>
      </c>
      <c r="V7411" t="s">
        <v>95</v>
      </c>
      <c r="W7411" t="s">
        <v>421</v>
      </c>
      <c r="X7411" t="s">
        <v>36</v>
      </c>
      <c r="Y7411" t="s">
        <v>7867</v>
      </c>
      <c r="Z7411" t="s">
        <v>221</v>
      </c>
      <c r="AA7411">
        <v>6</v>
      </c>
      <c r="AB7411" t="s">
        <v>3079</v>
      </c>
      <c r="AC7411">
        <v>3</v>
      </c>
      <c r="AD7411">
        <v>2023</v>
      </c>
      <c r="AE7411">
        <v>0</v>
      </c>
    </row>
    <row r="7412" spans="1:31" x14ac:dyDescent="0.25">
      <c r="A7412">
        <v>203309</v>
      </c>
      <c r="B7412">
        <v>32392154</v>
      </c>
      <c r="C7412">
        <v>147247295</v>
      </c>
      <c r="D7412">
        <v>76890592</v>
      </c>
      <c r="E7412">
        <v>957</v>
      </c>
      <c r="F7412">
        <v>9577824284</v>
      </c>
      <c r="G7412">
        <v>0</v>
      </c>
      <c r="H7412">
        <v>547</v>
      </c>
      <c r="I7412" t="s">
        <v>420</v>
      </c>
      <c r="J7412" s="2">
        <v>45016.478043981479</v>
      </c>
      <c r="K7412" s="23">
        <v>0.47804398148148147</v>
      </c>
      <c r="L7412">
        <v>11</v>
      </c>
      <c r="M7412" t="s">
        <v>1968</v>
      </c>
      <c r="N7412" t="s">
        <v>835</v>
      </c>
      <c r="O7412" s="23">
        <v>4.1712962962962966E-2</v>
      </c>
      <c r="P7412" t="s">
        <v>1354</v>
      </c>
      <c r="Q7412" s="23">
        <v>5.9502314814814813E-2</v>
      </c>
      <c r="R7412" t="s">
        <v>2357</v>
      </c>
      <c r="S7412" t="s">
        <v>248</v>
      </c>
      <c r="T7412" t="s">
        <v>248</v>
      </c>
      <c r="U7412" t="s">
        <v>44</v>
      </c>
      <c r="V7412" t="s">
        <v>95</v>
      </c>
      <c r="W7412" t="s">
        <v>2499</v>
      </c>
      <c r="X7412" t="s">
        <v>10</v>
      </c>
      <c r="Y7412" t="s">
        <v>7867</v>
      </c>
      <c r="Z7412" t="s">
        <v>221</v>
      </c>
      <c r="AA7412">
        <v>6</v>
      </c>
      <c r="AB7412" t="s">
        <v>3079</v>
      </c>
      <c r="AC7412">
        <v>3</v>
      </c>
      <c r="AD7412">
        <v>2023</v>
      </c>
      <c r="AE7412">
        <v>5</v>
      </c>
    </row>
    <row r="7413" spans="1:31" x14ac:dyDescent="0.25">
      <c r="A7413">
        <v>203310</v>
      </c>
      <c r="B7413">
        <v>32392658</v>
      </c>
      <c r="C7413">
        <v>147248547</v>
      </c>
      <c r="D7413">
        <v>69716523</v>
      </c>
      <c r="E7413">
        <v>791</v>
      </c>
      <c r="F7413">
        <v>7913151936</v>
      </c>
      <c r="G7413">
        <v>13</v>
      </c>
      <c r="H7413">
        <v>547</v>
      </c>
      <c r="I7413" t="s">
        <v>420</v>
      </c>
      <c r="J7413" s="2">
        <v>45016.48369212963</v>
      </c>
      <c r="K7413" s="23">
        <v>0.48369212962962965</v>
      </c>
      <c r="L7413">
        <v>11</v>
      </c>
      <c r="M7413" t="s">
        <v>580</v>
      </c>
      <c r="N7413" t="s">
        <v>524</v>
      </c>
      <c r="O7413" s="23">
        <v>4.1736111111111113E-2</v>
      </c>
      <c r="P7413" t="s">
        <v>1191</v>
      </c>
      <c r="Q7413" s="23">
        <v>5.1331018518518519E-2</v>
      </c>
      <c r="R7413" t="s">
        <v>2357</v>
      </c>
      <c r="S7413" t="s">
        <v>248</v>
      </c>
      <c r="T7413" t="s">
        <v>248</v>
      </c>
      <c r="U7413" t="s">
        <v>44</v>
      </c>
      <c r="V7413" t="s">
        <v>95</v>
      </c>
      <c r="W7413" t="s">
        <v>2499</v>
      </c>
      <c r="X7413" t="s">
        <v>13</v>
      </c>
      <c r="Y7413" t="s">
        <v>7867</v>
      </c>
      <c r="Z7413" t="s">
        <v>221</v>
      </c>
      <c r="AA7413">
        <v>6</v>
      </c>
      <c r="AB7413" t="s">
        <v>3079</v>
      </c>
      <c r="AC7413">
        <v>3</v>
      </c>
      <c r="AD7413">
        <v>2023</v>
      </c>
      <c r="AE7413">
        <v>2</v>
      </c>
    </row>
    <row r="7414" spans="1:31" x14ac:dyDescent="0.25">
      <c r="A7414">
        <v>203319</v>
      </c>
      <c r="B7414">
        <v>32394159</v>
      </c>
      <c r="C7414">
        <v>147254749</v>
      </c>
      <c r="D7414">
        <v>39910437</v>
      </c>
      <c r="E7414">
        <v>835</v>
      </c>
      <c r="F7414">
        <v>8351147103</v>
      </c>
      <c r="G7414">
        <v>28</v>
      </c>
      <c r="H7414">
        <v>547</v>
      </c>
      <c r="I7414" t="s">
        <v>420</v>
      </c>
      <c r="J7414" s="2">
        <v>45016.501018518517</v>
      </c>
      <c r="K7414" s="23">
        <v>0.50101851851851853</v>
      </c>
      <c r="L7414">
        <v>12</v>
      </c>
      <c r="M7414" t="s">
        <v>834</v>
      </c>
      <c r="N7414" t="s">
        <v>1831</v>
      </c>
      <c r="O7414" s="23">
        <v>4.1712962962962966E-2</v>
      </c>
      <c r="P7414" t="s">
        <v>1863</v>
      </c>
      <c r="Q7414" s="23">
        <v>5.0590277777777776E-2</v>
      </c>
      <c r="R7414" t="s">
        <v>2357</v>
      </c>
      <c r="S7414" t="s">
        <v>248</v>
      </c>
      <c r="T7414" t="s">
        <v>248</v>
      </c>
      <c r="U7414" t="s">
        <v>44</v>
      </c>
      <c r="V7414" t="s">
        <v>95</v>
      </c>
      <c r="W7414" t="s">
        <v>2499</v>
      </c>
      <c r="X7414" t="s">
        <v>36</v>
      </c>
      <c r="Y7414" t="s">
        <v>7867</v>
      </c>
      <c r="Z7414" t="s">
        <v>221</v>
      </c>
      <c r="AA7414">
        <v>6</v>
      </c>
      <c r="AB7414" t="s">
        <v>3079</v>
      </c>
      <c r="AC7414">
        <v>3</v>
      </c>
      <c r="AD7414">
        <v>2023</v>
      </c>
      <c r="AE7414">
        <v>5</v>
      </c>
    </row>
    <row r="7415" spans="1:31" x14ac:dyDescent="0.25">
      <c r="A7415">
        <v>203320</v>
      </c>
      <c r="B7415">
        <v>32394163</v>
      </c>
      <c r="C7415">
        <v>147255245</v>
      </c>
      <c r="D7415">
        <v>62578842</v>
      </c>
      <c r="E7415">
        <v>698</v>
      </c>
      <c r="F7415">
        <v>6987263411</v>
      </c>
      <c r="G7415">
        <v>25</v>
      </c>
      <c r="H7415">
        <v>547</v>
      </c>
      <c r="I7415" t="s">
        <v>420</v>
      </c>
      <c r="J7415" s="2">
        <v>45016.501076388886</v>
      </c>
      <c r="K7415" s="23">
        <v>0.50107638888888884</v>
      </c>
      <c r="L7415">
        <v>12</v>
      </c>
      <c r="M7415" t="s">
        <v>1028</v>
      </c>
      <c r="N7415" t="s">
        <v>1428</v>
      </c>
      <c r="O7415" s="23">
        <v>4.1712962962962966E-2</v>
      </c>
      <c r="P7415" t="s">
        <v>1790</v>
      </c>
      <c r="Q7415" s="23">
        <v>4.8657407407407406E-2</v>
      </c>
      <c r="R7415" t="s">
        <v>2357</v>
      </c>
      <c r="S7415" t="s">
        <v>248</v>
      </c>
      <c r="T7415" t="s">
        <v>248</v>
      </c>
      <c r="U7415" t="s">
        <v>44</v>
      </c>
      <c r="V7415" t="s">
        <v>95</v>
      </c>
      <c r="W7415" t="s">
        <v>428</v>
      </c>
      <c r="X7415" t="s">
        <v>29</v>
      </c>
      <c r="Y7415" t="s">
        <v>7867</v>
      </c>
      <c r="Z7415" t="s">
        <v>221</v>
      </c>
      <c r="AA7415">
        <v>6</v>
      </c>
      <c r="AB7415" t="s">
        <v>3079</v>
      </c>
      <c r="AC7415">
        <v>3</v>
      </c>
      <c r="AD7415">
        <v>2023</v>
      </c>
      <c r="AE7415">
        <v>5</v>
      </c>
    </row>
    <row r="7416" spans="1:31" x14ac:dyDescent="0.25">
      <c r="A7416">
        <v>203331</v>
      </c>
      <c r="B7416">
        <v>32396388</v>
      </c>
      <c r="C7416">
        <v>147263887</v>
      </c>
      <c r="D7416">
        <v>76652121</v>
      </c>
      <c r="E7416">
        <v>263</v>
      </c>
      <c r="F7416">
        <v>2636603080</v>
      </c>
      <c r="G7416">
        <v>0</v>
      </c>
      <c r="H7416">
        <v>547</v>
      </c>
      <c r="I7416" t="s">
        <v>420</v>
      </c>
      <c r="J7416" s="2">
        <v>45016.52553240741</v>
      </c>
      <c r="K7416" s="23">
        <v>0.52553240740740736</v>
      </c>
      <c r="L7416">
        <v>12</v>
      </c>
      <c r="M7416" t="s">
        <v>2553</v>
      </c>
      <c r="N7416" t="s">
        <v>855</v>
      </c>
      <c r="O7416" s="23">
        <v>4.1736111111111113E-2</v>
      </c>
      <c r="P7416" t="s">
        <v>1952</v>
      </c>
      <c r="Q7416" s="23">
        <v>4.7372685185185184E-2</v>
      </c>
      <c r="R7416" t="s">
        <v>2357</v>
      </c>
      <c r="S7416" t="s">
        <v>248</v>
      </c>
      <c r="T7416" t="s">
        <v>248</v>
      </c>
      <c r="U7416" t="s">
        <v>44</v>
      </c>
      <c r="V7416" t="s">
        <v>95</v>
      </c>
      <c r="W7416" t="s">
        <v>248</v>
      </c>
      <c r="X7416" t="s">
        <v>10</v>
      </c>
      <c r="Y7416" t="s">
        <v>7867</v>
      </c>
      <c r="Z7416" t="s">
        <v>221</v>
      </c>
      <c r="AA7416">
        <v>6</v>
      </c>
      <c r="AB7416" t="s">
        <v>3079</v>
      </c>
      <c r="AC7416">
        <v>3</v>
      </c>
      <c r="AD7416">
        <v>2023</v>
      </c>
      <c r="AE7416">
        <v>0</v>
      </c>
    </row>
    <row r="7417" spans="1:31" x14ac:dyDescent="0.25">
      <c r="A7417">
        <v>203332</v>
      </c>
      <c r="B7417">
        <v>32396548</v>
      </c>
      <c r="C7417">
        <v>147264501</v>
      </c>
      <c r="D7417">
        <v>76897090</v>
      </c>
      <c r="E7417">
        <v>739</v>
      </c>
      <c r="F7417">
        <v>7398341965</v>
      </c>
      <c r="G7417">
        <v>17</v>
      </c>
      <c r="H7417">
        <v>547</v>
      </c>
      <c r="I7417" t="s">
        <v>420</v>
      </c>
      <c r="J7417" s="2">
        <v>45016.527280092596</v>
      </c>
      <c r="K7417" s="23">
        <v>0.52728009259259256</v>
      </c>
      <c r="L7417">
        <v>12</v>
      </c>
      <c r="M7417" t="s">
        <v>680</v>
      </c>
      <c r="N7417" t="s">
        <v>516</v>
      </c>
      <c r="O7417" s="23">
        <v>4.1724537037037039E-2</v>
      </c>
      <c r="P7417" t="s">
        <v>7846</v>
      </c>
      <c r="Q7417" s="23">
        <v>5.3854166666666668E-2</v>
      </c>
      <c r="R7417" t="s">
        <v>2357</v>
      </c>
      <c r="S7417" t="s">
        <v>248</v>
      </c>
      <c r="T7417" t="s">
        <v>248</v>
      </c>
      <c r="U7417" t="s">
        <v>44</v>
      </c>
      <c r="V7417" t="s">
        <v>95</v>
      </c>
      <c r="W7417" t="s">
        <v>2499</v>
      </c>
      <c r="X7417" t="s">
        <v>23</v>
      </c>
      <c r="Y7417" t="s">
        <v>7867</v>
      </c>
      <c r="Z7417" t="s">
        <v>221</v>
      </c>
      <c r="AA7417">
        <v>6</v>
      </c>
      <c r="AB7417" t="s">
        <v>3079</v>
      </c>
      <c r="AC7417">
        <v>3</v>
      </c>
      <c r="AD7417">
        <v>2023</v>
      </c>
      <c r="AE7417">
        <v>5</v>
      </c>
    </row>
    <row r="7418" spans="1:31" x14ac:dyDescent="0.25">
      <c r="A7418">
        <v>203336</v>
      </c>
      <c r="B7418">
        <v>32397045</v>
      </c>
      <c r="C7418">
        <v>147266302</v>
      </c>
      <c r="D7418">
        <v>76890773</v>
      </c>
      <c r="E7418">
        <v>360</v>
      </c>
      <c r="F7418">
        <v>3603966314</v>
      </c>
      <c r="G7418">
        <v>0</v>
      </c>
      <c r="H7418">
        <v>547</v>
      </c>
      <c r="I7418" t="s">
        <v>420</v>
      </c>
      <c r="J7418" s="2">
        <v>45016.532511574071</v>
      </c>
      <c r="K7418" s="23">
        <v>0.53251157407407412</v>
      </c>
      <c r="L7418">
        <v>12</v>
      </c>
      <c r="M7418" t="s">
        <v>602</v>
      </c>
      <c r="N7418" t="s">
        <v>586</v>
      </c>
      <c r="O7418" s="23">
        <v>4.1701388888888892E-2</v>
      </c>
      <c r="P7418" t="s">
        <v>1498</v>
      </c>
      <c r="Q7418" s="23">
        <v>4.7696759259259258E-2</v>
      </c>
      <c r="R7418" t="s">
        <v>2357</v>
      </c>
      <c r="S7418" t="s">
        <v>248</v>
      </c>
      <c r="T7418" t="s">
        <v>248</v>
      </c>
      <c r="U7418" t="s">
        <v>44</v>
      </c>
      <c r="V7418" t="s">
        <v>95</v>
      </c>
      <c r="W7418" t="s">
        <v>428</v>
      </c>
      <c r="X7418" t="s">
        <v>10</v>
      </c>
      <c r="Y7418" t="s">
        <v>7867</v>
      </c>
      <c r="Z7418" t="s">
        <v>221</v>
      </c>
      <c r="AA7418">
        <v>6</v>
      </c>
      <c r="AB7418" t="s">
        <v>3079</v>
      </c>
      <c r="AC7418">
        <v>3</v>
      </c>
      <c r="AD7418">
        <v>2023</v>
      </c>
      <c r="AE7418">
        <v>5</v>
      </c>
    </row>
    <row r="7419" spans="1:31" x14ac:dyDescent="0.25">
      <c r="A7419">
        <v>203341</v>
      </c>
      <c r="B7419">
        <v>32397602</v>
      </c>
      <c r="C7419">
        <v>147268041</v>
      </c>
      <c r="D7419">
        <v>76898672</v>
      </c>
      <c r="E7419">
        <v>111</v>
      </c>
      <c r="F7419">
        <v>1111933941</v>
      </c>
      <c r="G7419">
        <v>9</v>
      </c>
      <c r="H7419">
        <v>547</v>
      </c>
      <c r="I7419" t="s">
        <v>420</v>
      </c>
      <c r="J7419" s="2">
        <v>45016.538726851853</v>
      </c>
      <c r="K7419" s="23">
        <v>0.53872685185185187</v>
      </c>
      <c r="L7419">
        <v>12</v>
      </c>
      <c r="M7419" t="s">
        <v>602</v>
      </c>
      <c r="N7419" t="s">
        <v>514</v>
      </c>
      <c r="O7419" s="23">
        <v>4.1736111111111113E-2</v>
      </c>
      <c r="P7419" t="s">
        <v>2133</v>
      </c>
      <c r="Q7419" s="23">
        <v>5.0810185185185187E-2</v>
      </c>
      <c r="R7419" t="s">
        <v>2357</v>
      </c>
      <c r="S7419" t="s">
        <v>248</v>
      </c>
      <c r="T7419" t="s">
        <v>248</v>
      </c>
      <c r="U7419" t="s">
        <v>44</v>
      </c>
      <c r="V7419" t="s">
        <v>95</v>
      </c>
      <c r="W7419" t="s">
        <v>2499</v>
      </c>
      <c r="X7419" t="s">
        <v>12</v>
      </c>
      <c r="Y7419" t="s">
        <v>7867</v>
      </c>
      <c r="Z7419" t="s">
        <v>221</v>
      </c>
      <c r="AA7419">
        <v>6</v>
      </c>
      <c r="AB7419" t="s">
        <v>3079</v>
      </c>
      <c r="AC7419">
        <v>3</v>
      </c>
      <c r="AD7419">
        <v>2023</v>
      </c>
      <c r="AE7419">
        <v>4</v>
      </c>
    </row>
    <row r="7420" spans="1:31" x14ac:dyDescent="0.25">
      <c r="A7420">
        <v>203343</v>
      </c>
      <c r="B7420">
        <v>32397698</v>
      </c>
      <c r="C7420">
        <v>147268849</v>
      </c>
      <c r="D7420">
        <v>70391203</v>
      </c>
      <c r="E7420">
        <v>942</v>
      </c>
      <c r="F7420">
        <v>9421446465</v>
      </c>
      <c r="G7420">
        <v>0</v>
      </c>
      <c r="H7420">
        <v>547</v>
      </c>
      <c r="I7420" t="s">
        <v>420</v>
      </c>
      <c r="J7420" s="2">
        <v>45016.539722222224</v>
      </c>
      <c r="K7420" s="23">
        <v>0.53972222222222221</v>
      </c>
      <c r="L7420">
        <v>12</v>
      </c>
      <c r="M7420" t="s">
        <v>600</v>
      </c>
      <c r="N7420" t="s">
        <v>511</v>
      </c>
      <c r="O7420" s="23">
        <v>4.1724537037037039E-2</v>
      </c>
      <c r="P7420" t="s">
        <v>1288</v>
      </c>
      <c r="Q7420" s="23">
        <v>5.2847222222222219E-2</v>
      </c>
      <c r="R7420" t="s">
        <v>2357</v>
      </c>
      <c r="S7420" t="s">
        <v>248</v>
      </c>
      <c r="T7420" t="s">
        <v>248</v>
      </c>
      <c r="U7420" t="s">
        <v>44</v>
      </c>
      <c r="V7420" t="s">
        <v>95</v>
      </c>
      <c r="W7420" t="s">
        <v>1696</v>
      </c>
      <c r="X7420" t="s">
        <v>10</v>
      </c>
      <c r="Y7420" t="s">
        <v>7867</v>
      </c>
      <c r="Z7420" t="s">
        <v>221</v>
      </c>
      <c r="AA7420">
        <v>6</v>
      </c>
      <c r="AB7420" t="s">
        <v>3079</v>
      </c>
      <c r="AC7420">
        <v>3</v>
      </c>
      <c r="AD7420">
        <v>2023</v>
      </c>
      <c r="AE7420">
        <v>0</v>
      </c>
    </row>
    <row r="7421" spans="1:31" x14ac:dyDescent="0.25">
      <c r="A7421">
        <v>203348</v>
      </c>
      <c r="B7421">
        <v>32398818</v>
      </c>
      <c r="C7421">
        <v>147272668</v>
      </c>
      <c r="D7421">
        <v>76900973</v>
      </c>
      <c r="E7421">
        <v>335</v>
      </c>
      <c r="F7421">
        <v>3354617420</v>
      </c>
      <c r="G7421">
        <v>14</v>
      </c>
      <c r="H7421">
        <v>547</v>
      </c>
      <c r="I7421" t="s">
        <v>420</v>
      </c>
      <c r="J7421" s="2">
        <v>45016.552083333336</v>
      </c>
      <c r="K7421" s="23">
        <v>0.55208333333333337</v>
      </c>
      <c r="L7421">
        <v>13</v>
      </c>
      <c r="M7421" t="s">
        <v>633</v>
      </c>
      <c r="N7421" t="s">
        <v>988</v>
      </c>
      <c r="O7421" s="23">
        <v>4.1689814814814811E-2</v>
      </c>
      <c r="P7421" t="s">
        <v>814</v>
      </c>
      <c r="Q7421" s="23">
        <v>5.140046296296296E-2</v>
      </c>
      <c r="R7421" t="s">
        <v>2357</v>
      </c>
      <c r="S7421" t="s">
        <v>248</v>
      </c>
      <c r="T7421" t="s">
        <v>248</v>
      </c>
      <c r="U7421" t="s">
        <v>44</v>
      </c>
      <c r="V7421" t="s">
        <v>95</v>
      </c>
      <c r="W7421" t="s">
        <v>2499</v>
      </c>
      <c r="X7421" t="s">
        <v>24</v>
      </c>
      <c r="Y7421" t="s">
        <v>7867</v>
      </c>
      <c r="Z7421" t="s">
        <v>221</v>
      </c>
      <c r="AA7421">
        <v>6</v>
      </c>
      <c r="AB7421" t="s">
        <v>3079</v>
      </c>
      <c r="AC7421">
        <v>3</v>
      </c>
      <c r="AD7421">
        <v>2023</v>
      </c>
      <c r="AE7421">
        <v>0</v>
      </c>
    </row>
    <row r="7422" spans="1:31" x14ac:dyDescent="0.25">
      <c r="A7422">
        <v>203350</v>
      </c>
      <c r="B7422">
        <v>32399141</v>
      </c>
      <c r="C7422">
        <v>147273595</v>
      </c>
      <c r="D7422">
        <v>76901345</v>
      </c>
      <c r="E7422">
        <v>59</v>
      </c>
      <c r="F7422">
        <v>593017966</v>
      </c>
      <c r="G7422">
        <v>0</v>
      </c>
      <c r="H7422">
        <v>547</v>
      </c>
      <c r="I7422" t="s">
        <v>420</v>
      </c>
      <c r="J7422" s="2">
        <v>45016.555555555555</v>
      </c>
      <c r="K7422" s="23">
        <v>0.55555555555555558</v>
      </c>
      <c r="L7422">
        <v>13</v>
      </c>
      <c r="M7422" t="s">
        <v>1304</v>
      </c>
      <c r="N7422" t="s">
        <v>923</v>
      </c>
      <c r="O7422" s="23">
        <v>4.1689814814814811E-2</v>
      </c>
      <c r="P7422" t="s">
        <v>1029</v>
      </c>
      <c r="Q7422" s="23">
        <v>5.4791666666666669E-2</v>
      </c>
      <c r="R7422" t="s">
        <v>2357</v>
      </c>
      <c r="S7422" t="s">
        <v>248</v>
      </c>
      <c r="T7422" t="s">
        <v>248</v>
      </c>
      <c r="U7422" t="s">
        <v>44</v>
      </c>
      <c r="V7422" t="s">
        <v>95</v>
      </c>
      <c r="W7422" t="s">
        <v>1696</v>
      </c>
      <c r="X7422" t="s">
        <v>10</v>
      </c>
      <c r="Y7422" t="s">
        <v>7867</v>
      </c>
      <c r="Z7422" t="s">
        <v>221</v>
      </c>
      <c r="AA7422">
        <v>6</v>
      </c>
      <c r="AB7422" t="s">
        <v>3079</v>
      </c>
      <c r="AC7422">
        <v>3</v>
      </c>
      <c r="AD7422">
        <v>2023</v>
      </c>
      <c r="AE7422">
        <v>0</v>
      </c>
    </row>
    <row r="7423" spans="1:31" x14ac:dyDescent="0.25">
      <c r="A7423">
        <v>203358</v>
      </c>
      <c r="B7423">
        <v>32400009</v>
      </c>
      <c r="C7423">
        <v>147275860</v>
      </c>
      <c r="D7423">
        <v>76902159</v>
      </c>
      <c r="E7423">
        <v>731</v>
      </c>
      <c r="F7423">
        <v>7311578174</v>
      </c>
      <c r="G7423">
        <v>17</v>
      </c>
      <c r="H7423">
        <v>547</v>
      </c>
      <c r="I7423" t="s">
        <v>420</v>
      </c>
      <c r="J7423" s="2">
        <v>45016.56459490741</v>
      </c>
      <c r="K7423" s="23">
        <v>0.56459490740740736</v>
      </c>
      <c r="L7423">
        <v>13</v>
      </c>
      <c r="M7423" t="s">
        <v>10</v>
      </c>
      <c r="N7423" t="s">
        <v>10</v>
      </c>
      <c r="O7423" s="23">
        <v>4.1736111111111113E-2</v>
      </c>
      <c r="P7423" t="s">
        <v>10</v>
      </c>
      <c r="Q7423" s="23">
        <v>4.2916666666666665E-2</v>
      </c>
      <c r="R7423" t="s">
        <v>2357</v>
      </c>
      <c r="S7423" t="s">
        <v>248</v>
      </c>
      <c r="T7423" t="s">
        <v>248</v>
      </c>
      <c r="U7423" t="s">
        <v>426</v>
      </c>
      <c r="V7423" t="s">
        <v>95</v>
      </c>
      <c r="W7423" t="s">
        <v>248</v>
      </c>
      <c r="X7423" t="s">
        <v>23</v>
      </c>
      <c r="Y7423" t="s">
        <v>7867</v>
      </c>
      <c r="Z7423" t="s">
        <v>221</v>
      </c>
      <c r="AA7423">
        <v>6</v>
      </c>
      <c r="AB7423" t="s">
        <v>3079</v>
      </c>
      <c r="AC7423">
        <v>3</v>
      </c>
      <c r="AD7423">
        <v>2023</v>
      </c>
      <c r="AE7423">
        <v>0</v>
      </c>
    </row>
    <row r="7424" spans="1:31" x14ac:dyDescent="0.25">
      <c r="A7424">
        <v>203366</v>
      </c>
      <c r="B7424">
        <v>32400789</v>
      </c>
      <c r="C7424">
        <v>147280454</v>
      </c>
      <c r="D7424">
        <v>76902090</v>
      </c>
      <c r="E7424">
        <v>429</v>
      </c>
      <c r="F7424">
        <v>4296556754</v>
      </c>
      <c r="G7424">
        <v>11</v>
      </c>
      <c r="H7424">
        <v>547</v>
      </c>
      <c r="I7424" t="s">
        <v>420</v>
      </c>
      <c r="J7424" s="2">
        <v>45016.572500000002</v>
      </c>
      <c r="K7424" s="23">
        <v>0.57250000000000001</v>
      </c>
      <c r="L7424">
        <v>13</v>
      </c>
      <c r="M7424" t="s">
        <v>513</v>
      </c>
      <c r="N7424" t="s">
        <v>514</v>
      </c>
      <c r="O7424" s="23">
        <v>4.1701388888888892E-2</v>
      </c>
      <c r="P7424" t="s">
        <v>2135</v>
      </c>
      <c r="Q7424" s="23">
        <v>4.9699074074074076E-2</v>
      </c>
      <c r="R7424" t="s">
        <v>2357</v>
      </c>
      <c r="S7424" t="s">
        <v>248</v>
      </c>
      <c r="T7424" t="s">
        <v>248</v>
      </c>
      <c r="U7424" t="s">
        <v>44</v>
      </c>
      <c r="V7424" t="s">
        <v>95</v>
      </c>
      <c r="W7424" t="s">
        <v>2499</v>
      </c>
      <c r="X7424" t="s">
        <v>25</v>
      </c>
      <c r="Y7424" t="s">
        <v>7867</v>
      </c>
      <c r="Z7424" t="s">
        <v>221</v>
      </c>
      <c r="AA7424">
        <v>6</v>
      </c>
      <c r="AB7424" t="s">
        <v>3079</v>
      </c>
      <c r="AC7424">
        <v>3</v>
      </c>
      <c r="AD7424">
        <v>2023</v>
      </c>
      <c r="AE7424">
        <v>0</v>
      </c>
    </row>
    <row r="7425" spans="1:31" x14ac:dyDescent="0.25">
      <c r="A7425">
        <v>203367</v>
      </c>
      <c r="B7425">
        <v>32401040</v>
      </c>
      <c r="C7425">
        <v>147280779</v>
      </c>
      <c r="D7425">
        <v>76903951</v>
      </c>
      <c r="E7425">
        <v>770</v>
      </c>
      <c r="F7425">
        <v>7702205573</v>
      </c>
      <c r="G7425">
        <v>0</v>
      </c>
      <c r="H7425">
        <v>547</v>
      </c>
      <c r="I7425" t="s">
        <v>420</v>
      </c>
      <c r="J7425" s="2">
        <v>45016.574930555558</v>
      </c>
      <c r="K7425" s="23">
        <v>0.5749305555555555</v>
      </c>
      <c r="L7425">
        <v>13</v>
      </c>
      <c r="M7425" t="s">
        <v>1003</v>
      </c>
      <c r="N7425" t="s">
        <v>932</v>
      </c>
      <c r="O7425" s="23">
        <v>4.1701388888888892E-2</v>
      </c>
      <c r="P7425" t="s">
        <v>2014</v>
      </c>
      <c r="Q7425" s="23">
        <v>5.8101851851851849E-2</v>
      </c>
      <c r="R7425" t="s">
        <v>2357</v>
      </c>
      <c r="S7425" t="s">
        <v>248</v>
      </c>
      <c r="T7425" t="s">
        <v>248</v>
      </c>
      <c r="U7425" t="s">
        <v>44</v>
      </c>
      <c r="V7425" t="s">
        <v>95</v>
      </c>
      <c r="W7425" t="s">
        <v>428</v>
      </c>
      <c r="X7425" t="s">
        <v>10</v>
      </c>
      <c r="Y7425" t="s">
        <v>7867</v>
      </c>
      <c r="Z7425" t="s">
        <v>221</v>
      </c>
      <c r="AA7425">
        <v>6</v>
      </c>
      <c r="AB7425" t="s">
        <v>3079</v>
      </c>
      <c r="AC7425">
        <v>3</v>
      </c>
      <c r="AD7425">
        <v>2023</v>
      </c>
      <c r="AE7425">
        <v>5</v>
      </c>
    </row>
    <row r="7426" spans="1:31" x14ac:dyDescent="0.25">
      <c r="A7426">
        <v>203382</v>
      </c>
      <c r="B7426">
        <v>32402536</v>
      </c>
      <c r="C7426">
        <v>147286608</v>
      </c>
      <c r="D7426">
        <v>76906222</v>
      </c>
      <c r="E7426">
        <v>374</v>
      </c>
      <c r="F7426">
        <v>3749945650</v>
      </c>
      <c r="G7426">
        <v>14</v>
      </c>
      <c r="H7426">
        <v>547</v>
      </c>
      <c r="I7426" t="s">
        <v>420</v>
      </c>
      <c r="J7426" s="2">
        <v>45016.590891203705</v>
      </c>
      <c r="K7426" s="23">
        <v>0.59089120370370374</v>
      </c>
      <c r="L7426">
        <v>14</v>
      </c>
      <c r="M7426" t="s">
        <v>10</v>
      </c>
      <c r="N7426" t="s">
        <v>10</v>
      </c>
      <c r="O7426" s="23">
        <v>4.1712962962962966E-2</v>
      </c>
      <c r="P7426" t="s">
        <v>10</v>
      </c>
      <c r="Q7426" s="23">
        <v>4.189814814814815E-2</v>
      </c>
      <c r="R7426" t="s">
        <v>2357</v>
      </c>
      <c r="S7426" t="s">
        <v>248</v>
      </c>
      <c r="T7426" t="s">
        <v>248</v>
      </c>
      <c r="U7426" t="s">
        <v>426</v>
      </c>
      <c r="V7426" t="s">
        <v>95</v>
      </c>
      <c r="W7426" t="s">
        <v>248</v>
      </c>
      <c r="X7426" t="s">
        <v>24</v>
      </c>
      <c r="Y7426" t="s">
        <v>7867</v>
      </c>
      <c r="Z7426" t="s">
        <v>221</v>
      </c>
      <c r="AA7426">
        <v>6</v>
      </c>
      <c r="AB7426" t="s">
        <v>3079</v>
      </c>
      <c r="AC7426">
        <v>3</v>
      </c>
      <c r="AD7426">
        <v>2023</v>
      </c>
      <c r="AE7426">
        <v>0</v>
      </c>
    </row>
    <row r="7427" spans="1:31" x14ac:dyDescent="0.25">
      <c r="A7427">
        <v>203114</v>
      </c>
      <c r="B7427">
        <v>32350793</v>
      </c>
      <c r="C7427">
        <v>147053318</v>
      </c>
      <c r="D7427">
        <v>60212097</v>
      </c>
      <c r="E7427">
        <v>427</v>
      </c>
      <c r="F7427">
        <v>4273268475</v>
      </c>
      <c r="G7427">
        <v>15</v>
      </c>
      <c r="H7427">
        <v>547</v>
      </c>
      <c r="I7427" t="s">
        <v>451</v>
      </c>
      <c r="J7427" s="2">
        <v>45015.584178240744</v>
      </c>
      <c r="K7427" s="23">
        <v>0.58417824074074076</v>
      </c>
      <c r="L7427">
        <v>14</v>
      </c>
      <c r="M7427" t="s">
        <v>10</v>
      </c>
      <c r="N7427" t="s">
        <v>10</v>
      </c>
      <c r="O7427" s="23"/>
      <c r="P7427" t="s">
        <v>10</v>
      </c>
      <c r="Q7427" s="23">
        <v>5.5567129629629633E-2</v>
      </c>
      <c r="R7427" t="s">
        <v>248</v>
      </c>
      <c r="S7427" t="s">
        <v>248</v>
      </c>
      <c r="T7427" t="s">
        <v>2230</v>
      </c>
      <c r="U7427" t="s">
        <v>452</v>
      </c>
      <c r="V7427" t="s">
        <v>95</v>
      </c>
      <c r="W7427" t="s">
        <v>248</v>
      </c>
      <c r="X7427" t="s">
        <v>19</v>
      </c>
      <c r="Y7427" t="s">
        <v>10</v>
      </c>
      <c r="Z7427" t="s">
        <v>94</v>
      </c>
      <c r="AA7427">
        <v>5</v>
      </c>
      <c r="AB7427" t="s">
        <v>3079</v>
      </c>
      <c r="AC7427">
        <v>3</v>
      </c>
      <c r="AD7427">
        <v>2023</v>
      </c>
      <c r="AE7427">
        <v>0</v>
      </c>
    </row>
    <row r="7428" spans="1:31" x14ac:dyDescent="0.25">
      <c r="A7428">
        <v>203120</v>
      </c>
      <c r="B7428">
        <v>32351430</v>
      </c>
      <c r="C7428">
        <v>147059214</v>
      </c>
      <c r="D7428">
        <v>75745502</v>
      </c>
      <c r="E7428">
        <v>113</v>
      </c>
      <c r="F7428">
        <v>1132981570</v>
      </c>
      <c r="G7428">
        <v>9</v>
      </c>
      <c r="H7428">
        <v>547</v>
      </c>
      <c r="I7428" t="s">
        <v>420</v>
      </c>
      <c r="J7428" s="2">
        <v>45015.59039351852</v>
      </c>
      <c r="K7428" s="23">
        <v>0.59039351851851851</v>
      </c>
      <c r="L7428">
        <v>14</v>
      </c>
      <c r="M7428" t="s">
        <v>574</v>
      </c>
      <c r="N7428" t="s">
        <v>536</v>
      </c>
      <c r="O7428" s="23">
        <v>4.1689814814814811E-2</v>
      </c>
      <c r="P7428" t="s">
        <v>551</v>
      </c>
      <c r="Q7428" s="23">
        <v>4.7268518518518515E-2</v>
      </c>
      <c r="R7428" t="s">
        <v>448</v>
      </c>
      <c r="S7428" t="s">
        <v>248</v>
      </c>
      <c r="T7428" t="s">
        <v>248</v>
      </c>
      <c r="U7428" t="s">
        <v>44</v>
      </c>
      <c r="V7428" t="s">
        <v>95</v>
      </c>
      <c r="W7428" t="s">
        <v>427</v>
      </c>
      <c r="X7428" t="s">
        <v>12</v>
      </c>
      <c r="Y7428" t="s">
        <v>10</v>
      </c>
      <c r="Z7428" t="s">
        <v>94</v>
      </c>
      <c r="AA7428">
        <v>5</v>
      </c>
      <c r="AB7428" t="s">
        <v>3079</v>
      </c>
      <c r="AC7428">
        <v>3</v>
      </c>
      <c r="AD7428">
        <v>2023</v>
      </c>
      <c r="AE7428">
        <v>5</v>
      </c>
    </row>
    <row r="7429" spans="1:31" x14ac:dyDescent="0.25">
      <c r="A7429">
        <v>203122</v>
      </c>
      <c r="B7429">
        <v>32351861</v>
      </c>
      <c r="C7429">
        <v>147060679</v>
      </c>
      <c r="D7429">
        <v>71851676</v>
      </c>
      <c r="E7429">
        <v>948</v>
      </c>
      <c r="F7429">
        <v>9482973886</v>
      </c>
      <c r="G7429">
        <v>0</v>
      </c>
      <c r="H7429">
        <v>547</v>
      </c>
      <c r="I7429" t="s">
        <v>420</v>
      </c>
      <c r="J7429" s="2">
        <v>45015.594548611109</v>
      </c>
      <c r="K7429" s="23">
        <v>0.59454861111111112</v>
      </c>
      <c r="L7429">
        <v>14</v>
      </c>
      <c r="M7429" t="s">
        <v>507</v>
      </c>
      <c r="N7429" t="s">
        <v>577</v>
      </c>
      <c r="O7429" s="23">
        <v>4.1701388888888892E-2</v>
      </c>
      <c r="P7429" t="s">
        <v>1502</v>
      </c>
      <c r="Q7429" s="23">
        <v>5.347222222222222E-2</v>
      </c>
      <c r="R7429" t="s">
        <v>448</v>
      </c>
      <c r="S7429" t="s">
        <v>248</v>
      </c>
      <c r="T7429" t="s">
        <v>248</v>
      </c>
      <c r="U7429" t="s">
        <v>44</v>
      </c>
      <c r="V7429" t="s">
        <v>95</v>
      </c>
      <c r="W7429" t="s">
        <v>425</v>
      </c>
      <c r="X7429" t="s">
        <v>10</v>
      </c>
      <c r="Y7429" t="s">
        <v>10</v>
      </c>
      <c r="Z7429" t="s">
        <v>94</v>
      </c>
      <c r="AA7429">
        <v>5</v>
      </c>
      <c r="AB7429" t="s">
        <v>3079</v>
      </c>
      <c r="AC7429">
        <v>3</v>
      </c>
      <c r="AD7429">
        <v>2023</v>
      </c>
      <c r="AE7429">
        <v>3</v>
      </c>
    </row>
    <row r="7430" spans="1:31" x14ac:dyDescent="0.25">
      <c r="A7430">
        <v>203126</v>
      </c>
      <c r="B7430">
        <v>32352487</v>
      </c>
      <c r="C7430">
        <v>147064234</v>
      </c>
      <c r="D7430">
        <v>73970693</v>
      </c>
      <c r="E7430">
        <v>635</v>
      </c>
      <c r="F7430">
        <v>6359112263</v>
      </c>
      <c r="G7430">
        <v>8</v>
      </c>
      <c r="H7430">
        <v>547</v>
      </c>
      <c r="I7430" t="s">
        <v>420</v>
      </c>
      <c r="J7430" s="2">
        <v>45015.601111111115</v>
      </c>
      <c r="K7430" s="23">
        <v>0.60111111111111115</v>
      </c>
      <c r="L7430">
        <v>14</v>
      </c>
      <c r="M7430" t="s">
        <v>1023</v>
      </c>
      <c r="N7430" t="s">
        <v>765</v>
      </c>
      <c r="O7430" s="23">
        <v>4.1736111111111113E-2</v>
      </c>
      <c r="P7430" t="s">
        <v>2622</v>
      </c>
      <c r="Q7430" s="23">
        <v>5.1099537037037034E-2</v>
      </c>
      <c r="R7430" t="s">
        <v>448</v>
      </c>
      <c r="S7430" t="s">
        <v>248</v>
      </c>
      <c r="T7430" t="s">
        <v>248</v>
      </c>
      <c r="U7430" t="s">
        <v>44</v>
      </c>
      <c r="V7430" t="s">
        <v>95</v>
      </c>
      <c r="W7430" t="s">
        <v>421</v>
      </c>
      <c r="X7430" t="s">
        <v>18</v>
      </c>
      <c r="Y7430" t="s">
        <v>10</v>
      </c>
      <c r="Z7430" t="s">
        <v>94</v>
      </c>
      <c r="AA7430">
        <v>5</v>
      </c>
      <c r="AB7430" t="s">
        <v>3079</v>
      </c>
      <c r="AC7430">
        <v>3</v>
      </c>
      <c r="AD7430">
        <v>2023</v>
      </c>
      <c r="AE7430">
        <v>5</v>
      </c>
    </row>
    <row r="7431" spans="1:31" x14ac:dyDescent="0.25">
      <c r="A7431">
        <v>203146</v>
      </c>
      <c r="B7431">
        <v>32357135</v>
      </c>
      <c r="C7431">
        <v>147083611</v>
      </c>
      <c r="D7431">
        <v>76826724</v>
      </c>
      <c r="E7431">
        <v>594</v>
      </c>
      <c r="F7431">
        <v>5942464016</v>
      </c>
      <c r="G7431">
        <v>15</v>
      </c>
      <c r="H7431">
        <v>547</v>
      </c>
      <c r="I7431" t="s">
        <v>420</v>
      </c>
      <c r="J7431" s="2">
        <v>45015.647499999999</v>
      </c>
      <c r="K7431" s="23">
        <v>0.64749999999999996</v>
      </c>
      <c r="L7431">
        <v>15</v>
      </c>
      <c r="M7431" t="s">
        <v>999</v>
      </c>
      <c r="N7431" t="s">
        <v>1177</v>
      </c>
      <c r="O7431" s="23">
        <v>4.1712962962962966E-2</v>
      </c>
      <c r="P7431" t="s">
        <v>1215</v>
      </c>
      <c r="Q7431" s="23">
        <v>5.1712962962962961E-2</v>
      </c>
      <c r="R7431" t="s">
        <v>448</v>
      </c>
      <c r="S7431" t="s">
        <v>248</v>
      </c>
      <c r="T7431" t="s">
        <v>248</v>
      </c>
      <c r="U7431" t="s">
        <v>44</v>
      </c>
      <c r="V7431" t="s">
        <v>95</v>
      </c>
      <c r="W7431" t="s">
        <v>422</v>
      </c>
      <c r="X7431" t="s">
        <v>19</v>
      </c>
      <c r="Y7431" t="s">
        <v>10</v>
      </c>
      <c r="Z7431" t="s">
        <v>94</v>
      </c>
      <c r="AA7431">
        <v>5</v>
      </c>
      <c r="AB7431" t="s">
        <v>3079</v>
      </c>
      <c r="AC7431">
        <v>3</v>
      </c>
      <c r="AD7431">
        <v>2023</v>
      </c>
      <c r="AE7431">
        <v>0</v>
      </c>
    </row>
    <row r="7432" spans="1:31" x14ac:dyDescent="0.25">
      <c r="A7432">
        <v>203147</v>
      </c>
      <c r="B7432">
        <v>32357221</v>
      </c>
      <c r="C7432">
        <v>147082295</v>
      </c>
      <c r="D7432">
        <v>76827664</v>
      </c>
      <c r="E7432">
        <v>490</v>
      </c>
      <c r="F7432">
        <v>4901346231</v>
      </c>
      <c r="G7432">
        <v>0</v>
      </c>
      <c r="H7432">
        <v>547</v>
      </c>
      <c r="I7432" t="s">
        <v>420</v>
      </c>
      <c r="J7432" s="2">
        <v>45015.648240740738</v>
      </c>
      <c r="K7432" s="23">
        <v>0.64824074074074078</v>
      </c>
      <c r="L7432">
        <v>15</v>
      </c>
      <c r="M7432" t="s">
        <v>3078</v>
      </c>
      <c r="N7432" t="s">
        <v>612</v>
      </c>
      <c r="O7432" s="23">
        <v>4.1724537037037039E-2</v>
      </c>
      <c r="P7432" t="s">
        <v>659</v>
      </c>
      <c r="Q7432" s="23">
        <v>5.0937499999999997E-2</v>
      </c>
      <c r="R7432" t="s">
        <v>448</v>
      </c>
      <c r="S7432" t="s">
        <v>248</v>
      </c>
      <c r="T7432" t="s">
        <v>248</v>
      </c>
      <c r="U7432" t="s">
        <v>44</v>
      </c>
      <c r="V7432" t="s">
        <v>95</v>
      </c>
      <c r="W7432" t="s">
        <v>422</v>
      </c>
      <c r="X7432" t="s">
        <v>10</v>
      </c>
      <c r="Y7432" t="s">
        <v>10</v>
      </c>
      <c r="Z7432" t="s">
        <v>94</v>
      </c>
      <c r="AA7432">
        <v>5</v>
      </c>
      <c r="AB7432" t="s">
        <v>3079</v>
      </c>
      <c r="AC7432">
        <v>3</v>
      </c>
      <c r="AD7432">
        <v>2023</v>
      </c>
      <c r="AE7432">
        <v>0</v>
      </c>
    </row>
    <row r="7433" spans="1:31" x14ac:dyDescent="0.25">
      <c r="A7433">
        <v>203152</v>
      </c>
      <c r="B7433">
        <v>32358086</v>
      </c>
      <c r="C7433">
        <v>147085886</v>
      </c>
      <c r="D7433">
        <v>46353493</v>
      </c>
      <c r="E7433">
        <v>339</v>
      </c>
      <c r="F7433">
        <v>3398101403</v>
      </c>
      <c r="G7433">
        <v>14</v>
      </c>
      <c r="H7433">
        <v>547</v>
      </c>
      <c r="I7433" t="s">
        <v>420</v>
      </c>
      <c r="J7433" s="2">
        <v>45015.656423611108</v>
      </c>
      <c r="K7433" s="23">
        <v>0.65642361111111114</v>
      </c>
      <c r="L7433">
        <v>15</v>
      </c>
      <c r="M7433" t="s">
        <v>1591</v>
      </c>
      <c r="N7433" t="s">
        <v>932</v>
      </c>
      <c r="O7433" s="23">
        <v>4.2789351851851849E-2</v>
      </c>
      <c r="P7433" t="s">
        <v>1669</v>
      </c>
      <c r="Q7433" s="23">
        <v>5.3148148148148146E-2</v>
      </c>
      <c r="R7433" t="s">
        <v>448</v>
      </c>
      <c r="S7433" t="s">
        <v>248</v>
      </c>
      <c r="T7433" t="s">
        <v>448</v>
      </c>
      <c r="U7433" t="s">
        <v>44</v>
      </c>
      <c r="V7433" t="s">
        <v>95</v>
      </c>
      <c r="W7433" t="s">
        <v>421</v>
      </c>
      <c r="X7433" t="s">
        <v>24</v>
      </c>
      <c r="Y7433" t="s">
        <v>10</v>
      </c>
      <c r="Z7433" t="s">
        <v>94</v>
      </c>
      <c r="AA7433">
        <v>5</v>
      </c>
      <c r="AB7433" t="s">
        <v>3079</v>
      </c>
      <c r="AC7433">
        <v>3</v>
      </c>
      <c r="AD7433">
        <v>2023</v>
      </c>
      <c r="AE7433">
        <v>0</v>
      </c>
    </row>
    <row r="7434" spans="1:31" x14ac:dyDescent="0.25">
      <c r="A7434">
        <v>203219</v>
      </c>
      <c r="B7434">
        <v>32366360</v>
      </c>
      <c r="C7434">
        <v>147130206</v>
      </c>
      <c r="D7434">
        <v>76844633</v>
      </c>
      <c r="E7434">
        <v>35</v>
      </c>
      <c r="F7434">
        <v>357991478</v>
      </c>
      <c r="G7434">
        <v>0</v>
      </c>
      <c r="H7434">
        <v>547</v>
      </c>
      <c r="I7434" t="s">
        <v>420</v>
      </c>
      <c r="J7434" s="2">
        <v>45015.796446759261</v>
      </c>
      <c r="K7434" s="23">
        <v>0.79644675925925923</v>
      </c>
      <c r="L7434">
        <v>19</v>
      </c>
      <c r="M7434" t="s">
        <v>10</v>
      </c>
      <c r="N7434" t="s">
        <v>10</v>
      </c>
      <c r="O7434" s="23"/>
      <c r="P7434" t="s">
        <v>10</v>
      </c>
      <c r="Q7434" s="23">
        <v>5.5567129629629633E-2</v>
      </c>
      <c r="R7434" t="s">
        <v>248</v>
      </c>
      <c r="S7434" t="s">
        <v>248</v>
      </c>
      <c r="T7434" t="s">
        <v>248</v>
      </c>
      <c r="U7434" t="s">
        <v>452</v>
      </c>
      <c r="V7434" t="s">
        <v>95</v>
      </c>
      <c r="W7434" t="s">
        <v>248</v>
      </c>
      <c r="X7434" t="s">
        <v>10</v>
      </c>
      <c r="Y7434" t="s">
        <v>10</v>
      </c>
      <c r="Z7434" t="s">
        <v>94</v>
      </c>
      <c r="AA7434">
        <v>5</v>
      </c>
      <c r="AB7434" t="s">
        <v>3079</v>
      </c>
      <c r="AC7434">
        <v>3</v>
      </c>
      <c r="AD7434">
        <v>2023</v>
      </c>
      <c r="AE7434">
        <v>0</v>
      </c>
    </row>
    <row r="7435" spans="1:31" x14ac:dyDescent="0.25">
      <c r="A7435">
        <v>203222</v>
      </c>
      <c r="B7435">
        <v>32366619</v>
      </c>
      <c r="C7435">
        <v>147131876</v>
      </c>
      <c r="D7435">
        <v>76848946</v>
      </c>
      <c r="E7435">
        <v>153</v>
      </c>
      <c r="F7435">
        <v>1537824346</v>
      </c>
      <c r="G7435">
        <v>9</v>
      </c>
      <c r="H7435">
        <v>547</v>
      </c>
      <c r="I7435" t="s">
        <v>420</v>
      </c>
      <c r="J7435" s="2">
        <v>45015.804479166669</v>
      </c>
      <c r="K7435" s="23">
        <v>0.80447916666666663</v>
      </c>
      <c r="L7435">
        <v>19</v>
      </c>
      <c r="M7435" t="s">
        <v>10</v>
      </c>
      <c r="N7435" t="s">
        <v>10</v>
      </c>
      <c r="O7435" s="23"/>
      <c r="P7435" t="s">
        <v>10</v>
      </c>
      <c r="Q7435" s="23">
        <v>5.5567129629629633E-2</v>
      </c>
      <c r="R7435" t="s">
        <v>248</v>
      </c>
      <c r="S7435" t="s">
        <v>248</v>
      </c>
      <c r="T7435" t="s">
        <v>248</v>
      </c>
      <c r="U7435" t="s">
        <v>452</v>
      </c>
      <c r="V7435" t="s">
        <v>95</v>
      </c>
      <c r="W7435" t="s">
        <v>248</v>
      </c>
      <c r="X7435" t="s">
        <v>12</v>
      </c>
      <c r="Y7435" t="s">
        <v>10</v>
      </c>
      <c r="Z7435" t="s">
        <v>94</v>
      </c>
      <c r="AA7435">
        <v>5</v>
      </c>
      <c r="AB7435" t="s">
        <v>3079</v>
      </c>
      <c r="AC7435">
        <v>3</v>
      </c>
      <c r="AD7435">
        <v>2023</v>
      </c>
      <c r="AE7435">
        <v>0</v>
      </c>
    </row>
    <row r="7436" spans="1:31" x14ac:dyDescent="0.25">
      <c r="A7436">
        <v>203224</v>
      </c>
      <c r="B7436">
        <v>32366729</v>
      </c>
      <c r="C7436">
        <v>147132544</v>
      </c>
      <c r="D7436">
        <v>76849237</v>
      </c>
      <c r="E7436">
        <v>420</v>
      </c>
      <c r="F7436">
        <v>4200109472</v>
      </c>
      <c r="G7436">
        <v>0</v>
      </c>
      <c r="H7436">
        <v>547</v>
      </c>
      <c r="I7436" t="s">
        <v>420</v>
      </c>
      <c r="J7436" s="2">
        <v>45015.808136574073</v>
      </c>
      <c r="K7436" s="23">
        <v>0.80813657407407402</v>
      </c>
      <c r="L7436">
        <v>19</v>
      </c>
      <c r="M7436" t="s">
        <v>10</v>
      </c>
      <c r="N7436" t="s">
        <v>10</v>
      </c>
      <c r="O7436" s="23"/>
      <c r="P7436" t="s">
        <v>10</v>
      </c>
      <c r="Q7436" s="23">
        <v>5.5567129629629633E-2</v>
      </c>
      <c r="R7436" t="s">
        <v>248</v>
      </c>
      <c r="S7436" t="s">
        <v>248</v>
      </c>
      <c r="T7436" t="s">
        <v>248</v>
      </c>
      <c r="U7436" t="s">
        <v>452</v>
      </c>
      <c r="V7436" t="s">
        <v>95</v>
      </c>
      <c r="W7436" t="s">
        <v>248</v>
      </c>
      <c r="X7436" t="s">
        <v>10</v>
      </c>
      <c r="Y7436" t="s">
        <v>10</v>
      </c>
      <c r="Z7436" t="s">
        <v>94</v>
      </c>
      <c r="AA7436">
        <v>5</v>
      </c>
      <c r="AB7436" t="s">
        <v>3079</v>
      </c>
      <c r="AC7436">
        <v>3</v>
      </c>
      <c r="AD7436">
        <v>2023</v>
      </c>
      <c r="AE7436">
        <v>0</v>
      </c>
    </row>
    <row r="7437" spans="1:31" x14ac:dyDescent="0.25">
      <c r="A7437">
        <v>203227</v>
      </c>
      <c r="B7437">
        <v>32367200</v>
      </c>
      <c r="C7437">
        <v>147135827</v>
      </c>
      <c r="D7437">
        <v>52863745</v>
      </c>
      <c r="E7437">
        <v>646</v>
      </c>
      <c r="F7437">
        <v>6464710967</v>
      </c>
      <c r="G7437">
        <v>2</v>
      </c>
      <c r="H7437">
        <v>547</v>
      </c>
      <c r="I7437" t="s">
        <v>420</v>
      </c>
      <c r="J7437" s="2">
        <v>45015.823067129626</v>
      </c>
      <c r="K7437" s="23">
        <v>0.82306712962962958</v>
      </c>
      <c r="L7437">
        <v>19</v>
      </c>
      <c r="M7437" t="s">
        <v>10</v>
      </c>
      <c r="N7437" t="s">
        <v>10</v>
      </c>
      <c r="O7437" s="23"/>
      <c r="P7437" t="s">
        <v>10</v>
      </c>
      <c r="Q7437" s="23">
        <v>5.5567129629629633E-2</v>
      </c>
      <c r="R7437" t="s">
        <v>248</v>
      </c>
      <c r="S7437" t="s">
        <v>248</v>
      </c>
      <c r="T7437" t="s">
        <v>248</v>
      </c>
      <c r="U7437" t="s">
        <v>452</v>
      </c>
      <c r="V7437" t="s">
        <v>95</v>
      </c>
      <c r="W7437" t="s">
        <v>248</v>
      </c>
      <c r="X7437" t="s">
        <v>11</v>
      </c>
      <c r="Y7437" t="s">
        <v>10</v>
      </c>
      <c r="Z7437" t="s">
        <v>94</v>
      </c>
      <c r="AA7437">
        <v>5</v>
      </c>
      <c r="AB7437" t="s">
        <v>3079</v>
      </c>
      <c r="AC7437">
        <v>3</v>
      </c>
      <c r="AD7437">
        <v>2023</v>
      </c>
      <c r="AE7437">
        <v>0</v>
      </c>
    </row>
    <row r="7438" spans="1:31" x14ac:dyDescent="0.25">
      <c r="A7438">
        <v>203239</v>
      </c>
      <c r="B7438">
        <v>32378011</v>
      </c>
      <c r="C7438">
        <v>147191409</v>
      </c>
      <c r="D7438">
        <v>76869847</v>
      </c>
      <c r="E7438">
        <v>899</v>
      </c>
      <c r="F7438">
        <v>8991076214</v>
      </c>
      <c r="G7438">
        <v>28</v>
      </c>
      <c r="H7438">
        <v>547</v>
      </c>
      <c r="I7438" t="s">
        <v>420</v>
      </c>
      <c r="J7438" s="2">
        <v>45016.349108796298</v>
      </c>
      <c r="K7438" s="23">
        <v>0.34910879629629632</v>
      </c>
      <c r="L7438">
        <v>8</v>
      </c>
      <c r="M7438" t="s">
        <v>1470</v>
      </c>
      <c r="N7438" t="s">
        <v>687</v>
      </c>
      <c r="O7438" s="23">
        <v>4.1712962962962966E-2</v>
      </c>
      <c r="P7438" t="s">
        <v>750</v>
      </c>
      <c r="Q7438" s="23">
        <v>5.3553240740740742E-2</v>
      </c>
      <c r="R7438" t="s">
        <v>448</v>
      </c>
      <c r="S7438" t="s">
        <v>248</v>
      </c>
      <c r="T7438" t="s">
        <v>248</v>
      </c>
      <c r="U7438" t="s">
        <v>44</v>
      </c>
      <c r="V7438" t="s">
        <v>95</v>
      </c>
      <c r="W7438" t="s">
        <v>422</v>
      </c>
      <c r="X7438" t="s">
        <v>36</v>
      </c>
      <c r="Y7438" t="s">
        <v>10</v>
      </c>
      <c r="Z7438" t="s">
        <v>221</v>
      </c>
      <c r="AA7438">
        <v>6</v>
      </c>
      <c r="AB7438" t="s">
        <v>3079</v>
      </c>
      <c r="AC7438">
        <v>3</v>
      </c>
      <c r="AD7438">
        <v>2023</v>
      </c>
      <c r="AE7438">
        <v>5</v>
      </c>
    </row>
    <row r="7439" spans="1:31" x14ac:dyDescent="0.25">
      <c r="A7439">
        <v>203242</v>
      </c>
      <c r="B7439">
        <v>32378891</v>
      </c>
      <c r="C7439">
        <v>147196097</v>
      </c>
      <c r="D7439">
        <v>60243543</v>
      </c>
      <c r="E7439">
        <v>939</v>
      </c>
      <c r="F7439">
        <v>9395885674</v>
      </c>
      <c r="G7439">
        <v>0</v>
      </c>
      <c r="H7439">
        <v>547</v>
      </c>
      <c r="I7439" t="s">
        <v>420</v>
      </c>
      <c r="J7439" s="2">
        <v>45016.357974537037</v>
      </c>
      <c r="K7439" s="23">
        <v>0.35797453703703702</v>
      </c>
      <c r="L7439">
        <v>8</v>
      </c>
      <c r="M7439" t="s">
        <v>590</v>
      </c>
      <c r="N7439" t="s">
        <v>541</v>
      </c>
      <c r="O7439" s="23">
        <v>4.1701388888888892E-2</v>
      </c>
      <c r="P7439" t="s">
        <v>2295</v>
      </c>
      <c r="Q7439" s="23">
        <v>5.3587962962962962E-2</v>
      </c>
      <c r="R7439" t="s">
        <v>448</v>
      </c>
      <c r="S7439" t="s">
        <v>248</v>
      </c>
      <c r="T7439" t="s">
        <v>248</v>
      </c>
      <c r="U7439" t="s">
        <v>44</v>
      </c>
      <c r="V7439" t="s">
        <v>95</v>
      </c>
      <c r="W7439" t="s">
        <v>428</v>
      </c>
      <c r="X7439" t="s">
        <v>10</v>
      </c>
      <c r="Y7439" t="s">
        <v>10</v>
      </c>
      <c r="Z7439" t="s">
        <v>221</v>
      </c>
      <c r="AA7439">
        <v>6</v>
      </c>
      <c r="AB7439" t="s">
        <v>3079</v>
      </c>
      <c r="AC7439">
        <v>3</v>
      </c>
      <c r="AD7439">
        <v>2023</v>
      </c>
      <c r="AE7439">
        <v>0</v>
      </c>
    </row>
    <row r="7440" spans="1:31" x14ac:dyDescent="0.25">
      <c r="A7440">
        <v>203246</v>
      </c>
      <c r="B7440">
        <v>32379393</v>
      </c>
      <c r="C7440">
        <v>147198143</v>
      </c>
      <c r="D7440">
        <v>70757908</v>
      </c>
      <c r="E7440">
        <v>574</v>
      </c>
      <c r="F7440">
        <v>5747451792</v>
      </c>
      <c r="G7440">
        <v>0</v>
      </c>
      <c r="H7440">
        <v>547</v>
      </c>
      <c r="I7440" t="s">
        <v>420</v>
      </c>
      <c r="J7440" s="2">
        <v>45016.363009259258</v>
      </c>
      <c r="K7440" s="23">
        <v>0.36300925925925925</v>
      </c>
      <c r="L7440">
        <v>8</v>
      </c>
      <c r="M7440" t="s">
        <v>602</v>
      </c>
      <c r="N7440" t="s">
        <v>586</v>
      </c>
      <c r="O7440" s="23">
        <v>4.1701388888888892E-2</v>
      </c>
      <c r="P7440" t="s">
        <v>2681</v>
      </c>
      <c r="Q7440" s="23">
        <v>5.0578703703703702E-2</v>
      </c>
      <c r="R7440" t="s">
        <v>448</v>
      </c>
      <c r="S7440" t="s">
        <v>248</v>
      </c>
      <c r="T7440" t="s">
        <v>248</v>
      </c>
      <c r="U7440" t="s">
        <v>44</v>
      </c>
      <c r="V7440" t="s">
        <v>95</v>
      </c>
      <c r="W7440" t="s">
        <v>421</v>
      </c>
      <c r="X7440" t="s">
        <v>10</v>
      </c>
      <c r="Y7440" t="s">
        <v>10</v>
      </c>
      <c r="Z7440" t="s">
        <v>221</v>
      </c>
      <c r="AA7440">
        <v>6</v>
      </c>
      <c r="AB7440" t="s">
        <v>3079</v>
      </c>
      <c r="AC7440">
        <v>3</v>
      </c>
      <c r="AD7440">
        <v>2023</v>
      </c>
      <c r="AE7440">
        <v>0</v>
      </c>
    </row>
    <row r="7441" spans="1:31" x14ac:dyDescent="0.25">
      <c r="A7441">
        <v>203249</v>
      </c>
      <c r="B7441">
        <v>32381219</v>
      </c>
      <c r="C7441">
        <v>147205607</v>
      </c>
      <c r="D7441">
        <v>70801753</v>
      </c>
      <c r="E7441">
        <v>786</v>
      </c>
      <c r="F7441">
        <v>7861509476</v>
      </c>
      <c r="G7441">
        <v>16</v>
      </c>
      <c r="H7441">
        <v>547</v>
      </c>
      <c r="I7441" t="s">
        <v>420</v>
      </c>
      <c r="J7441" s="2">
        <v>45016.380486111113</v>
      </c>
      <c r="K7441" s="23">
        <v>0.38048611111111114</v>
      </c>
      <c r="L7441">
        <v>9</v>
      </c>
      <c r="M7441" t="s">
        <v>1023</v>
      </c>
      <c r="N7441" t="s">
        <v>686</v>
      </c>
      <c r="O7441" s="23">
        <v>4.1701388888888892E-2</v>
      </c>
      <c r="P7441" t="s">
        <v>2652</v>
      </c>
      <c r="Q7441" s="23">
        <v>5.2453703703703704E-2</v>
      </c>
      <c r="R7441" t="s">
        <v>448</v>
      </c>
      <c r="S7441" t="s">
        <v>248</v>
      </c>
      <c r="T7441" t="s">
        <v>248</v>
      </c>
      <c r="U7441" t="s">
        <v>44</v>
      </c>
      <c r="V7441" t="s">
        <v>95</v>
      </c>
      <c r="W7441" t="s">
        <v>428</v>
      </c>
      <c r="X7441" t="s">
        <v>15</v>
      </c>
      <c r="Y7441" t="s">
        <v>10</v>
      </c>
      <c r="Z7441" t="s">
        <v>221</v>
      </c>
      <c r="AA7441">
        <v>6</v>
      </c>
      <c r="AB7441" t="s">
        <v>3079</v>
      </c>
      <c r="AC7441">
        <v>3</v>
      </c>
      <c r="AD7441">
        <v>2023</v>
      </c>
      <c r="AE7441">
        <v>5</v>
      </c>
    </row>
    <row r="7442" spans="1:31" x14ac:dyDescent="0.25">
      <c r="A7442">
        <v>203250</v>
      </c>
      <c r="B7442">
        <v>32381283</v>
      </c>
      <c r="C7442">
        <v>147205992</v>
      </c>
      <c r="D7442">
        <v>71765768</v>
      </c>
      <c r="E7442">
        <v>404</v>
      </c>
      <c r="F7442">
        <v>4048160948</v>
      </c>
      <c r="G7442">
        <v>0</v>
      </c>
      <c r="H7442">
        <v>547</v>
      </c>
      <c r="I7442" t="s">
        <v>420</v>
      </c>
      <c r="J7442" s="2">
        <v>45016.381145833337</v>
      </c>
      <c r="K7442" s="23">
        <v>0.38114583333333335</v>
      </c>
      <c r="L7442">
        <v>9</v>
      </c>
      <c r="M7442" t="s">
        <v>602</v>
      </c>
      <c r="N7442" t="s">
        <v>514</v>
      </c>
      <c r="O7442" s="23">
        <v>4.1736111111111113E-2</v>
      </c>
      <c r="P7442" t="s">
        <v>1503</v>
      </c>
      <c r="Q7442" s="23">
        <v>5.1840277777777777E-2</v>
      </c>
      <c r="R7442" t="s">
        <v>448</v>
      </c>
      <c r="S7442" t="s">
        <v>248</v>
      </c>
      <c r="T7442" t="s">
        <v>248</v>
      </c>
      <c r="U7442" t="s">
        <v>44</v>
      </c>
      <c r="V7442" t="s">
        <v>95</v>
      </c>
      <c r="W7442" t="s">
        <v>428</v>
      </c>
      <c r="X7442" t="s">
        <v>10</v>
      </c>
      <c r="Y7442" t="s">
        <v>10</v>
      </c>
      <c r="Z7442" t="s">
        <v>221</v>
      </c>
      <c r="AA7442">
        <v>6</v>
      </c>
      <c r="AB7442" t="s">
        <v>3079</v>
      </c>
      <c r="AC7442">
        <v>3</v>
      </c>
      <c r="AD7442">
        <v>2023</v>
      </c>
      <c r="AE7442">
        <v>0</v>
      </c>
    </row>
    <row r="7443" spans="1:31" x14ac:dyDescent="0.25">
      <c r="A7443">
        <v>203257</v>
      </c>
      <c r="B7443">
        <v>32382763</v>
      </c>
      <c r="C7443">
        <v>147212113</v>
      </c>
      <c r="D7443">
        <v>76876919</v>
      </c>
      <c r="E7443">
        <v>671</v>
      </c>
      <c r="F7443">
        <v>6719738958</v>
      </c>
      <c r="G7443">
        <v>5</v>
      </c>
      <c r="H7443">
        <v>547</v>
      </c>
      <c r="I7443" t="s">
        <v>420</v>
      </c>
      <c r="J7443" s="2">
        <v>45016.394525462965</v>
      </c>
      <c r="K7443" s="23">
        <v>0.39452546296296298</v>
      </c>
      <c r="L7443">
        <v>9</v>
      </c>
      <c r="M7443" t="s">
        <v>555</v>
      </c>
      <c r="N7443" t="s">
        <v>1086</v>
      </c>
      <c r="O7443" s="23">
        <v>4.1724537037037039E-2</v>
      </c>
      <c r="P7443" t="s">
        <v>2440</v>
      </c>
      <c r="Q7443" s="23">
        <v>5.5046296296296295E-2</v>
      </c>
      <c r="R7443" t="s">
        <v>448</v>
      </c>
      <c r="S7443" t="s">
        <v>248</v>
      </c>
      <c r="T7443" t="s">
        <v>248</v>
      </c>
      <c r="U7443" t="s">
        <v>44</v>
      </c>
      <c r="V7443" t="s">
        <v>95</v>
      </c>
      <c r="W7443" t="s">
        <v>424</v>
      </c>
      <c r="X7443" t="s">
        <v>31</v>
      </c>
      <c r="Y7443" t="s">
        <v>10</v>
      </c>
      <c r="Z7443" t="s">
        <v>221</v>
      </c>
      <c r="AA7443">
        <v>6</v>
      </c>
      <c r="AB7443" t="s">
        <v>3079</v>
      </c>
      <c r="AC7443">
        <v>3</v>
      </c>
      <c r="AD7443">
        <v>2023</v>
      </c>
      <c r="AE7443">
        <v>0</v>
      </c>
    </row>
    <row r="7444" spans="1:31" x14ac:dyDescent="0.25">
      <c r="A7444">
        <v>203258</v>
      </c>
      <c r="B7444">
        <v>32382924</v>
      </c>
      <c r="C7444">
        <v>147212780</v>
      </c>
      <c r="D7444">
        <v>73156173</v>
      </c>
      <c r="E7444">
        <v>234</v>
      </c>
      <c r="F7444">
        <v>2347311510</v>
      </c>
      <c r="G7444">
        <v>0</v>
      </c>
      <c r="H7444">
        <v>547</v>
      </c>
      <c r="I7444" t="s">
        <v>420</v>
      </c>
      <c r="J7444" s="2">
        <v>45016.395914351851</v>
      </c>
      <c r="K7444" s="23">
        <v>0.39591435185185186</v>
      </c>
      <c r="L7444">
        <v>9</v>
      </c>
      <c r="M7444" t="s">
        <v>702</v>
      </c>
      <c r="N7444" t="s">
        <v>893</v>
      </c>
      <c r="O7444" s="23">
        <v>4.1724537037037039E-2</v>
      </c>
      <c r="P7444" t="s">
        <v>2546</v>
      </c>
      <c r="Q7444" s="23">
        <v>5.7199074074074076E-2</v>
      </c>
      <c r="R7444" t="s">
        <v>448</v>
      </c>
      <c r="S7444" t="s">
        <v>248</v>
      </c>
      <c r="T7444" t="s">
        <v>248</v>
      </c>
      <c r="U7444" t="s">
        <v>44</v>
      </c>
      <c r="V7444" t="s">
        <v>95</v>
      </c>
      <c r="W7444" t="s">
        <v>421</v>
      </c>
      <c r="X7444" t="s">
        <v>10</v>
      </c>
      <c r="Y7444" t="s">
        <v>10</v>
      </c>
      <c r="Z7444" t="s">
        <v>221</v>
      </c>
      <c r="AA7444">
        <v>6</v>
      </c>
      <c r="AB7444" t="s">
        <v>3079</v>
      </c>
      <c r="AC7444">
        <v>3</v>
      </c>
      <c r="AD7444">
        <v>2023</v>
      </c>
      <c r="AE7444">
        <v>1</v>
      </c>
    </row>
    <row r="7445" spans="1:31" x14ac:dyDescent="0.25">
      <c r="A7445">
        <v>203264</v>
      </c>
      <c r="B7445">
        <v>32384682</v>
      </c>
      <c r="C7445">
        <v>147218580</v>
      </c>
      <c r="D7445">
        <v>76879772</v>
      </c>
      <c r="E7445">
        <v>326</v>
      </c>
      <c r="F7445">
        <v>3261748558</v>
      </c>
      <c r="G7445">
        <v>14</v>
      </c>
      <c r="H7445">
        <v>547</v>
      </c>
      <c r="I7445" t="s">
        <v>420</v>
      </c>
      <c r="J7445" s="2">
        <v>45016.409745370373</v>
      </c>
      <c r="K7445" s="23">
        <v>0.40974537037037034</v>
      </c>
      <c r="L7445">
        <v>9</v>
      </c>
      <c r="M7445" t="s">
        <v>2527</v>
      </c>
      <c r="N7445" t="s">
        <v>1018</v>
      </c>
      <c r="O7445" s="23">
        <v>4.1724537037037039E-2</v>
      </c>
      <c r="P7445" t="s">
        <v>1219</v>
      </c>
      <c r="Q7445" s="23">
        <v>5.0370370370370371E-2</v>
      </c>
      <c r="R7445" t="s">
        <v>448</v>
      </c>
      <c r="S7445" t="s">
        <v>248</v>
      </c>
      <c r="T7445" t="s">
        <v>248</v>
      </c>
      <c r="U7445" t="s">
        <v>44</v>
      </c>
      <c r="V7445" t="s">
        <v>95</v>
      </c>
      <c r="W7445" t="s">
        <v>424</v>
      </c>
      <c r="X7445" t="s">
        <v>24</v>
      </c>
      <c r="Y7445" t="s">
        <v>10</v>
      </c>
      <c r="Z7445" t="s">
        <v>221</v>
      </c>
      <c r="AA7445">
        <v>6</v>
      </c>
      <c r="AB7445" t="s">
        <v>3079</v>
      </c>
      <c r="AC7445">
        <v>3</v>
      </c>
      <c r="AD7445">
        <v>2023</v>
      </c>
      <c r="AE7445">
        <v>0</v>
      </c>
    </row>
    <row r="7446" spans="1:31" x14ac:dyDescent="0.25">
      <c r="A7446">
        <v>203274</v>
      </c>
      <c r="B7446">
        <v>32386791</v>
      </c>
      <c r="C7446">
        <v>147226946</v>
      </c>
      <c r="D7446">
        <v>74451613</v>
      </c>
      <c r="E7446">
        <v>2</v>
      </c>
      <c r="F7446">
        <v>26504735</v>
      </c>
      <c r="G7446">
        <v>0</v>
      </c>
      <c r="H7446">
        <v>547</v>
      </c>
      <c r="I7446" t="s">
        <v>420</v>
      </c>
      <c r="J7446" s="2">
        <v>45016.425879629627</v>
      </c>
      <c r="K7446" s="23">
        <v>0.42587962962962961</v>
      </c>
      <c r="L7446">
        <v>10</v>
      </c>
      <c r="M7446" t="s">
        <v>680</v>
      </c>
      <c r="N7446" t="s">
        <v>681</v>
      </c>
      <c r="O7446" s="23">
        <v>4.1736111111111113E-2</v>
      </c>
      <c r="P7446" t="s">
        <v>8063</v>
      </c>
      <c r="Q7446" s="23">
        <v>5.9814814814814814E-2</v>
      </c>
      <c r="R7446" t="s">
        <v>448</v>
      </c>
      <c r="S7446" t="s">
        <v>248</v>
      </c>
      <c r="T7446" t="s">
        <v>248</v>
      </c>
      <c r="U7446" t="s">
        <v>44</v>
      </c>
      <c r="V7446" t="s">
        <v>95</v>
      </c>
      <c r="W7446" t="s">
        <v>421</v>
      </c>
      <c r="X7446" t="s">
        <v>10</v>
      </c>
      <c r="Y7446" t="s">
        <v>10</v>
      </c>
      <c r="Z7446" t="s">
        <v>221</v>
      </c>
      <c r="AA7446">
        <v>6</v>
      </c>
      <c r="AB7446" t="s">
        <v>3079</v>
      </c>
      <c r="AC7446">
        <v>3</v>
      </c>
      <c r="AD7446">
        <v>2023</v>
      </c>
      <c r="AE7446">
        <v>5</v>
      </c>
    </row>
    <row r="7447" spans="1:31" x14ac:dyDescent="0.25">
      <c r="A7447">
        <v>203275</v>
      </c>
      <c r="B7447">
        <v>32386992</v>
      </c>
      <c r="C7447">
        <v>147227272</v>
      </c>
      <c r="D7447">
        <v>76883122</v>
      </c>
      <c r="E7447">
        <v>605</v>
      </c>
      <c r="F7447">
        <v>6050842793</v>
      </c>
      <c r="G7447">
        <v>0</v>
      </c>
      <c r="H7447">
        <v>547</v>
      </c>
      <c r="I7447" t="s">
        <v>420</v>
      </c>
      <c r="J7447" s="2">
        <v>45016.427465277775</v>
      </c>
      <c r="K7447" s="23">
        <v>0.42746527777777776</v>
      </c>
      <c r="L7447">
        <v>10</v>
      </c>
      <c r="M7447" t="s">
        <v>614</v>
      </c>
      <c r="N7447" t="s">
        <v>561</v>
      </c>
      <c r="O7447" s="23">
        <v>4.1712962962962966E-2</v>
      </c>
      <c r="P7447" t="s">
        <v>1915</v>
      </c>
      <c r="Q7447" s="23">
        <v>4.8738425925925928E-2</v>
      </c>
      <c r="R7447" t="s">
        <v>448</v>
      </c>
      <c r="S7447" t="s">
        <v>248</v>
      </c>
      <c r="T7447" t="s">
        <v>248</v>
      </c>
      <c r="U7447" t="s">
        <v>44</v>
      </c>
      <c r="V7447" t="s">
        <v>95</v>
      </c>
      <c r="W7447" t="s">
        <v>422</v>
      </c>
      <c r="X7447" t="s">
        <v>10</v>
      </c>
      <c r="Y7447" t="s">
        <v>10</v>
      </c>
      <c r="Z7447" t="s">
        <v>221</v>
      </c>
      <c r="AA7447">
        <v>6</v>
      </c>
      <c r="AB7447" t="s">
        <v>3079</v>
      </c>
      <c r="AC7447">
        <v>3</v>
      </c>
      <c r="AD7447">
        <v>2023</v>
      </c>
      <c r="AE7447">
        <v>0</v>
      </c>
    </row>
    <row r="7448" spans="1:31" x14ac:dyDescent="0.25">
      <c r="A7448">
        <v>203285</v>
      </c>
      <c r="B7448">
        <v>32388930</v>
      </c>
      <c r="C7448">
        <v>147235329</v>
      </c>
      <c r="D7448">
        <v>40781086</v>
      </c>
      <c r="E7448">
        <v>248</v>
      </c>
      <c r="F7448">
        <v>2480609034</v>
      </c>
      <c r="G7448">
        <v>21</v>
      </c>
      <c r="H7448">
        <v>547</v>
      </c>
      <c r="I7448" t="s">
        <v>420</v>
      </c>
      <c r="J7448" s="2">
        <v>45016.445717592593</v>
      </c>
      <c r="K7448" s="23">
        <v>0.44571759259259258</v>
      </c>
      <c r="L7448">
        <v>10</v>
      </c>
      <c r="M7448" t="s">
        <v>1362</v>
      </c>
      <c r="N7448" t="s">
        <v>591</v>
      </c>
      <c r="O7448" s="23">
        <v>4.1689814814814811E-2</v>
      </c>
      <c r="P7448" t="s">
        <v>542</v>
      </c>
      <c r="Q7448" s="23">
        <v>4.988425925925926E-2</v>
      </c>
      <c r="R7448" t="s">
        <v>448</v>
      </c>
      <c r="S7448" t="s">
        <v>248</v>
      </c>
      <c r="T7448" t="s">
        <v>248</v>
      </c>
      <c r="U7448" t="s">
        <v>44</v>
      </c>
      <c r="V7448" t="s">
        <v>95</v>
      </c>
      <c r="W7448" t="s">
        <v>421</v>
      </c>
      <c r="X7448" t="s">
        <v>26</v>
      </c>
      <c r="Y7448" t="s">
        <v>10</v>
      </c>
      <c r="Z7448" t="s">
        <v>221</v>
      </c>
      <c r="AA7448">
        <v>6</v>
      </c>
      <c r="AB7448" t="s">
        <v>3079</v>
      </c>
      <c r="AC7448">
        <v>3</v>
      </c>
      <c r="AD7448">
        <v>2023</v>
      </c>
      <c r="AE7448">
        <v>0</v>
      </c>
    </row>
    <row r="7449" spans="1:31" x14ac:dyDescent="0.25">
      <c r="A7449">
        <v>203286</v>
      </c>
      <c r="B7449">
        <v>32389002</v>
      </c>
      <c r="C7449">
        <v>147235822</v>
      </c>
      <c r="D7449">
        <v>56839472</v>
      </c>
      <c r="E7449">
        <v>655</v>
      </c>
      <c r="F7449">
        <v>6558470959</v>
      </c>
      <c r="G7449">
        <v>0</v>
      </c>
      <c r="H7449">
        <v>547</v>
      </c>
      <c r="I7449" t="s">
        <v>420</v>
      </c>
      <c r="J7449" s="2">
        <v>45016.446493055555</v>
      </c>
      <c r="K7449" s="23">
        <v>0.44649305555555557</v>
      </c>
      <c r="L7449">
        <v>10</v>
      </c>
      <c r="M7449" t="s">
        <v>599</v>
      </c>
      <c r="N7449" t="s">
        <v>663</v>
      </c>
      <c r="O7449" s="23">
        <v>4.1724537037037039E-2</v>
      </c>
      <c r="P7449" t="s">
        <v>1545</v>
      </c>
      <c r="Q7449" s="23">
        <v>4.9305555555555554E-2</v>
      </c>
      <c r="R7449" t="s">
        <v>448</v>
      </c>
      <c r="S7449" t="s">
        <v>248</v>
      </c>
      <c r="T7449" t="s">
        <v>248</v>
      </c>
      <c r="U7449" t="s">
        <v>44</v>
      </c>
      <c r="V7449" t="s">
        <v>95</v>
      </c>
      <c r="W7449" t="s">
        <v>421</v>
      </c>
      <c r="X7449" t="s">
        <v>10</v>
      </c>
      <c r="Y7449" t="s">
        <v>10</v>
      </c>
      <c r="Z7449" t="s">
        <v>221</v>
      </c>
      <c r="AA7449">
        <v>6</v>
      </c>
      <c r="AB7449" t="s">
        <v>3079</v>
      </c>
      <c r="AC7449">
        <v>3</v>
      </c>
      <c r="AD7449">
        <v>2023</v>
      </c>
      <c r="AE7449">
        <v>0</v>
      </c>
    </row>
    <row r="7450" spans="1:31" x14ac:dyDescent="0.25">
      <c r="A7450">
        <v>203293</v>
      </c>
      <c r="B7450">
        <v>32390089</v>
      </c>
      <c r="C7450">
        <v>147238932</v>
      </c>
      <c r="D7450">
        <v>74245102</v>
      </c>
      <c r="E7450">
        <v>307</v>
      </c>
      <c r="F7450">
        <v>3078131841</v>
      </c>
      <c r="G7450">
        <v>0</v>
      </c>
      <c r="H7450">
        <v>547</v>
      </c>
      <c r="I7450" t="s">
        <v>420</v>
      </c>
      <c r="J7450" s="2">
        <v>45016.457233796296</v>
      </c>
      <c r="K7450" s="23">
        <v>0.45723379629629629</v>
      </c>
      <c r="L7450">
        <v>10</v>
      </c>
      <c r="M7450" t="s">
        <v>633</v>
      </c>
      <c r="N7450" t="s">
        <v>988</v>
      </c>
      <c r="O7450" s="23">
        <v>4.1689814814814811E-2</v>
      </c>
      <c r="P7450" t="s">
        <v>2664</v>
      </c>
      <c r="Q7450" s="23">
        <v>5.4293981481481485E-2</v>
      </c>
      <c r="R7450" t="s">
        <v>448</v>
      </c>
      <c r="S7450" t="s">
        <v>248</v>
      </c>
      <c r="T7450" t="s">
        <v>248</v>
      </c>
      <c r="U7450" t="s">
        <v>44</v>
      </c>
      <c r="V7450" t="s">
        <v>95</v>
      </c>
      <c r="W7450" t="s">
        <v>421</v>
      </c>
      <c r="X7450" t="s">
        <v>10</v>
      </c>
      <c r="Y7450" t="s">
        <v>10</v>
      </c>
      <c r="Z7450" t="s">
        <v>221</v>
      </c>
      <c r="AA7450">
        <v>6</v>
      </c>
      <c r="AB7450" t="s">
        <v>3079</v>
      </c>
      <c r="AC7450">
        <v>3</v>
      </c>
      <c r="AD7450">
        <v>2023</v>
      </c>
      <c r="AE7450">
        <v>4</v>
      </c>
    </row>
    <row r="7451" spans="1:31" x14ac:dyDescent="0.25">
      <c r="A7451">
        <v>203294</v>
      </c>
      <c r="B7451">
        <v>32390186</v>
      </c>
      <c r="C7451">
        <v>147240399</v>
      </c>
      <c r="D7451">
        <v>64750706</v>
      </c>
      <c r="E7451">
        <v>105</v>
      </c>
      <c r="F7451">
        <v>1057216684</v>
      </c>
      <c r="G7451">
        <v>9</v>
      </c>
      <c r="H7451">
        <v>547</v>
      </c>
      <c r="I7451" t="s">
        <v>420</v>
      </c>
      <c r="J7451" s="2">
        <v>45016.45821759259</v>
      </c>
      <c r="K7451" s="23">
        <v>0.45821759259259259</v>
      </c>
      <c r="L7451">
        <v>10</v>
      </c>
      <c r="M7451" t="s">
        <v>1037</v>
      </c>
      <c r="N7451" t="s">
        <v>631</v>
      </c>
      <c r="O7451" s="23">
        <v>4.1689814814814811E-2</v>
      </c>
      <c r="P7451" t="s">
        <v>2437</v>
      </c>
      <c r="Q7451" s="23">
        <v>5.3506944444444447E-2</v>
      </c>
      <c r="R7451" t="s">
        <v>448</v>
      </c>
      <c r="S7451" t="s">
        <v>248</v>
      </c>
      <c r="T7451" t="s">
        <v>248</v>
      </c>
      <c r="U7451" t="s">
        <v>44</v>
      </c>
      <c r="V7451" t="s">
        <v>95</v>
      </c>
      <c r="W7451" t="s">
        <v>428</v>
      </c>
      <c r="X7451" t="s">
        <v>12</v>
      </c>
      <c r="Y7451" t="s">
        <v>10</v>
      </c>
      <c r="Z7451" t="s">
        <v>221</v>
      </c>
      <c r="AA7451">
        <v>6</v>
      </c>
      <c r="AB7451" t="s">
        <v>3079</v>
      </c>
      <c r="AC7451">
        <v>3</v>
      </c>
      <c r="AD7451">
        <v>2023</v>
      </c>
      <c r="AE7451">
        <v>0</v>
      </c>
    </row>
    <row r="7452" spans="1:31" x14ac:dyDescent="0.25">
      <c r="A7452">
        <v>203307</v>
      </c>
      <c r="B7452">
        <v>32391650</v>
      </c>
      <c r="C7452">
        <v>147242137</v>
      </c>
      <c r="D7452">
        <v>76888604</v>
      </c>
      <c r="E7452">
        <v>563</v>
      </c>
      <c r="F7452">
        <v>5630652414</v>
      </c>
      <c r="G7452">
        <v>0</v>
      </c>
      <c r="H7452">
        <v>547</v>
      </c>
      <c r="I7452" t="s">
        <v>420</v>
      </c>
      <c r="J7452" s="2">
        <v>45016.473287037035</v>
      </c>
      <c r="K7452" s="23">
        <v>0.47328703703703706</v>
      </c>
      <c r="L7452">
        <v>11</v>
      </c>
      <c r="M7452" t="s">
        <v>617</v>
      </c>
      <c r="N7452" t="s">
        <v>631</v>
      </c>
      <c r="O7452" s="23">
        <v>4.1724537037037039E-2</v>
      </c>
      <c r="P7452" t="s">
        <v>1811</v>
      </c>
      <c r="Q7452" s="23">
        <v>4.8587962962962965E-2</v>
      </c>
      <c r="R7452" t="s">
        <v>448</v>
      </c>
      <c r="S7452" t="s">
        <v>248</v>
      </c>
      <c r="T7452" t="s">
        <v>248</v>
      </c>
      <c r="U7452" t="s">
        <v>44</v>
      </c>
      <c r="V7452" t="s">
        <v>95</v>
      </c>
      <c r="W7452" t="s">
        <v>422</v>
      </c>
      <c r="X7452" t="s">
        <v>10</v>
      </c>
      <c r="Y7452" t="s">
        <v>10</v>
      </c>
      <c r="Z7452" t="s">
        <v>221</v>
      </c>
      <c r="AA7452">
        <v>6</v>
      </c>
      <c r="AB7452" t="s">
        <v>3079</v>
      </c>
      <c r="AC7452">
        <v>3</v>
      </c>
      <c r="AD7452">
        <v>2023</v>
      </c>
      <c r="AE7452">
        <v>0</v>
      </c>
    </row>
    <row r="7453" spans="1:31" x14ac:dyDescent="0.25">
      <c r="A7453">
        <v>203308</v>
      </c>
      <c r="B7453">
        <v>32391828</v>
      </c>
      <c r="C7453">
        <v>147245827</v>
      </c>
      <c r="D7453">
        <v>76890034</v>
      </c>
      <c r="E7453">
        <v>605</v>
      </c>
      <c r="F7453">
        <v>6053113877</v>
      </c>
      <c r="G7453">
        <v>0</v>
      </c>
      <c r="H7453">
        <v>547</v>
      </c>
      <c r="I7453" t="s">
        <v>420</v>
      </c>
      <c r="J7453" s="2">
        <v>45016.475011574075</v>
      </c>
      <c r="K7453" s="23">
        <v>0.47501157407407407</v>
      </c>
      <c r="L7453">
        <v>11</v>
      </c>
      <c r="M7453" t="s">
        <v>1399</v>
      </c>
      <c r="N7453" t="s">
        <v>743</v>
      </c>
      <c r="O7453" s="23">
        <v>4.1736111111111113E-2</v>
      </c>
      <c r="P7453" t="s">
        <v>1760</v>
      </c>
      <c r="Q7453" s="23">
        <v>4.701388888888889E-2</v>
      </c>
      <c r="R7453" t="s">
        <v>448</v>
      </c>
      <c r="S7453" t="s">
        <v>248</v>
      </c>
      <c r="T7453" t="s">
        <v>248</v>
      </c>
      <c r="U7453" t="s">
        <v>44</v>
      </c>
      <c r="V7453" t="s">
        <v>95</v>
      </c>
      <c r="W7453" t="s">
        <v>422</v>
      </c>
      <c r="X7453" t="s">
        <v>10</v>
      </c>
      <c r="Y7453" t="s">
        <v>10</v>
      </c>
      <c r="Z7453" t="s">
        <v>221</v>
      </c>
      <c r="AA7453">
        <v>6</v>
      </c>
      <c r="AB7453" t="s">
        <v>3079</v>
      </c>
      <c r="AC7453">
        <v>3</v>
      </c>
      <c r="AD7453">
        <v>2023</v>
      </c>
      <c r="AE7453">
        <v>5</v>
      </c>
    </row>
    <row r="7454" spans="1:31" x14ac:dyDescent="0.25">
      <c r="A7454">
        <v>203317</v>
      </c>
      <c r="B7454">
        <v>32394012</v>
      </c>
      <c r="C7454">
        <v>147253153</v>
      </c>
      <c r="D7454">
        <v>76892751</v>
      </c>
      <c r="E7454">
        <v>634</v>
      </c>
      <c r="F7454">
        <v>6344711825</v>
      </c>
      <c r="G7454">
        <v>26</v>
      </c>
      <c r="H7454">
        <v>547</v>
      </c>
      <c r="I7454" t="s">
        <v>420</v>
      </c>
      <c r="J7454" s="2">
        <v>45016.499502314815</v>
      </c>
      <c r="K7454" s="23">
        <v>0.49950231481481483</v>
      </c>
      <c r="L7454">
        <v>11</v>
      </c>
      <c r="M7454" t="s">
        <v>585</v>
      </c>
      <c r="N7454" t="s">
        <v>586</v>
      </c>
      <c r="O7454" s="23">
        <v>4.1724537037037039E-2</v>
      </c>
      <c r="P7454" t="s">
        <v>929</v>
      </c>
      <c r="Q7454" s="23">
        <v>4.3923611111111108E-2</v>
      </c>
      <c r="R7454" t="s">
        <v>448</v>
      </c>
      <c r="S7454" t="s">
        <v>248</v>
      </c>
      <c r="T7454" t="s">
        <v>248</v>
      </c>
      <c r="U7454" t="s">
        <v>44</v>
      </c>
      <c r="V7454" t="s">
        <v>95</v>
      </c>
      <c r="W7454" t="s">
        <v>422</v>
      </c>
      <c r="X7454" t="s">
        <v>27</v>
      </c>
      <c r="Y7454" t="s">
        <v>10</v>
      </c>
      <c r="Z7454" t="s">
        <v>221</v>
      </c>
      <c r="AA7454">
        <v>6</v>
      </c>
      <c r="AB7454" t="s">
        <v>3079</v>
      </c>
      <c r="AC7454">
        <v>3</v>
      </c>
      <c r="AD7454">
        <v>2023</v>
      </c>
      <c r="AE7454">
        <v>1</v>
      </c>
    </row>
    <row r="7455" spans="1:31" x14ac:dyDescent="0.25">
      <c r="A7455">
        <v>203318</v>
      </c>
      <c r="B7455">
        <v>32394130</v>
      </c>
      <c r="C7455">
        <v>147255282</v>
      </c>
      <c r="D7455">
        <v>73383348</v>
      </c>
      <c r="E7455">
        <v>381</v>
      </c>
      <c r="F7455">
        <v>3812236240</v>
      </c>
      <c r="G7455">
        <v>16</v>
      </c>
      <c r="H7455">
        <v>547</v>
      </c>
      <c r="I7455" t="s">
        <v>420</v>
      </c>
      <c r="J7455" s="2">
        <v>45016.500821759262</v>
      </c>
      <c r="K7455" s="23">
        <v>0.50082175925925931</v>
      </c>
      <c r="L7455">
        <v>12</v>
      </c>
      <c r="M7455" t="s">
        <v>504</v>
      </c>
      <c r="N7455" t="s">
        <v>516</v>
      </c>
      <c r="O7455" s="23">
        <v>4.1736111111111113E-2</v>
      </c>
      <c r="P7455" t="s">
        <v>1918</v>
      </c>
      <c r="Q7455" s="23">
        <v>4.6087962962962963E-2</v>
      </c>
      <c r="R7455" t="s">
        <v>448</v>
      </c>
      <c r="S7455" t="s">
        <v>248</v>
      </c>
      <c r="T7455" t="s">
        <v>248</v>
      </c>
      <c r="U7455" t="s">
        <v>44</v>
      </c>
      <c r="V7455" t="s">
        <v>95</v>
      </c>
      <c r="W7455" t="s">
        <v>421</v>
      </c>
      <c r="X7455" t="s">
        <v>15</v>
      </c>
      <c r="Y7455" t="s">
        <v>10</v>
      </c>
      <c r="Z7455" t="s">
        <v>221</v>
      </c>
      <c r="AA7455">
        <v>6</v>
      </c>
      <c r="AB7455" t="s">
        <v>3079</v>
      </c>
      <c r="AC7455">
        <v>3</v>
      </c>
      <c r="AD7455">
        <v>2023</v>
      </c>
      <c r="AE7455">
        <v>5</v>
      </c>
    </row>
    <row r="7456" spans="1:31" x14ac:dyDescent="0.25">
      <c r="A7456">
        <v>203328</v>
      </c>
      <c r="B7456">
        <v>32395385</v>
      </c>
      <c r="C7456">
        <v>147260112</v>
      </c>
      <c r="D7456">
        <v>60125244</v>
      </c>
      <c r="E7456">
        <v>608</v>
      </c>
      <c r="F7456">
        <v>6084506153</v>
      </c>
      <c r="G7456">
        <v>0</v>
      </c>
      <c r="H7456">
        <v>547</v>
      </c>
      <c r="I7456" t="s">
        <v>420</v>
      </c>
      <c r="J7456" s="2">
        <v>45016.514143518521</v>
      </c>
      <c r="K7456" s="23">
        <v>0.51414351851851847</v>
      </c>
      <c r="L7456">
        <v>12</v>
      </c>
      <c r="M7456" t="s">
        <v>576</v>
      </c>
      <c r="N7456" t="s">
        <v>583</v>
      </c>
      <c r="O7456" s="23">
        <v>4.1724537037037039E-2</v>
      </c>
      <c r="P7456" t="s">
        <v>1594</v>
      </c>
      <c r="Q7456" s="23">
        <v>4.7546296296296295E-2</v>
      </c>
      <c r="R7456" t="s">
        <v>448</v>
      </c>
      <c r="S7456" t="s">
        <v>248</v>
      </c>
      <c r="T7456" t="s">
        <v>248</v>
      </c>
      <c r="U7456" t="s">
        <v>44</v>
      </c>
      <c r="V7456" t="s">
        <v>95</v>
      </c>
      <c r="W7456" t="s">
        <v>428</v>
      </c>
      <c r="X7456" t="s">
        <v>10</v>
      </c>
      <c r="Y7456" t="s">
        <v>10</v>
      </c>
      <c r="Z7456" t="s">
        <v>221</v>
      </c>
      <c r="AA7456">
        <v>6</v>
      </c>
      <c r="AB7456" t="s">
        <v>3079</v>
      </c>
      <c r="AC7456">
        <v>3</v>
      </c>
      <c r="AD7456">
        <v>2023</v>
      </c>
      <c r="AE7456">
        <v>5</v>
      </c>
    </row>
    <row r="7457" spans="1:31" x14ac:dyDescent="0.25">
      <c r="A7457">
        <v>203329</v>
      </c>
      <c r="B7457">
        <v>32396188</v>
      </c>
      <c r="C7457">
        <v>147263178</v>
      </c>
      <c r="D7457">
        <v>76895118</v>
      </c>
      <c r="E7457">
        <v>827</v>
      </c>
      <c r="F7457">
        <v>8277731653</v>
      </c>
      <c r="G7457">
        <v>0</v>
      </c>
      <c r="H7457">
        <v>547</v>
      </c>
      <c r="I7457" t="s">
        <v>420</v>
      </c>
      <c r="J7457" s="2">
        <v>45016.523136574076</v>
      </c>
      <c r="K7457" s="23">
        <v>0.5231365740740741</v>
      </c>
      <c r="L7457">
        <v>12</v>
      </c>
      <c r="M7457" t="s">
        <v>1911</v>
      </c>
      <c r="N7457" t="s">
        <v>933</v>
      </c>
      <c r="O7457" s="23">
        <v>4.1701388888888892E-2</v>
      </c>
      <c r="P7457" t="s">
        <v>1225</v>
      </c>
      <c r="Q7457" s="23">
        <v>5.271990740740741E-2</v>
      </c>
      <c r="R7457" t="s">
        <v>448</v>
      </c>
      <c r="S7457" t="s">
        <v>248</v>
      </c>
      <c r="T7457" t="s">
        <v>248</v>
      </c>
      <c r="U7457" t="s">
        <v>44</v>
      </c>
      <c r="V7457" t="s">
        <v>95</v>
      </c>
      <c r="W7457" t="s">
        <v>425</v>
      </c>
      <c r="X7457" t="s">
        <v>10</v>
      </c>
      <c r="Y7457" t="s">
        <v>10</v>
      </c>
      <c r="Z7457" t="s">
        <v>221</v>
      </c>
      <c r="AA7457">
        <v>6</v>
      </c>
      <c r="AB7457" t="s">
        <v>3079</v>
      </c>
      <c r="AC7457">
        <v>3</v>
      </c>
      <c r="AD7457">
        <v>2023</v>
      </c>
      <c r="AE7457">
        <v>5</v>
      </c>
    </row>
    <row r="7458" spans="1:31" x14ac:dyDescent="0.25">
      <c r="A7458">
        <v>203330</v>
      </c>
      <c r="B7458">
        <v>32396316</v>
      </c>
      <c r="C7458">
        <v>147262420</v>
      </c>
      <c r="D7458">
        <v>71506461</v>
      </c>
      <c r="E7458">
        <v>58</v>
      </c>
      <c r="F7458">
        <v>582347031</v>
      </c>
      <c r="G7458">
        <v>0</v>
      </c>
      <c r="H7458">
        <v>547</v>
      </c>
      <c r="I7458" t="s">
        <v>420</v>
      </c>
      <c r="J7458" s="2">
        <v>45016.524629629632</v>
      </c>
      <c r="K7458" s="23">
        <v>0.52462962962962967</v>
      </c>
      <c r="L7458">
        <v>12</v>
      </c>
      <c r="M7458" t="s">
        <v>1778</v>
      </c>
      <c r="N7458" t="s">
        <v>1112</v>
      </c>
      <c r="O7458" s="23">
        <v>4.1712962962962966E-2</v>
      </c>
      <c r="P7458" t="s">
        <v>2951</v>
      </c>
      <c r="Q7458" s="23">
        <v>5.3101851851851851E-2</v>
      </c>
      <c r="R7458" t="s">
        <v>448</v>
      </c>
      <c r="S7458" t="s">
        <v>248</v>
      </c>
      <c r="T7458" t="s">
        <v>248</v>
      </c>
      <c r="U7458" t="s">
        <v>44</v>
      </c>
      <c r="V7458" t="s">
        <v>95</v>
      </c>
      <c r="W7458" t="s">
        <v>425</v>
      </c>
      <c r="X7458" t="s">
        <v>10</v>
      </c>
      <c r="Y7458" t="s">
        <v>10</v>
      </c>
      <c r="Z7458" t="s">
        <v>221</v>
      </c>
      <c r="AA7458">
        <v>6</v>
      </c>
      <c r="AB7458" t="s">
        <v>3079</v>
      </c>
      <c r="AC7458">
        <v>3</v>
      </c>
      <c r="AD7458">
        <v>2023</v>
      </c>
      <c r="AE7458">
        <v>5</v>
      </c>
    </row>
    <row r="7459" spans="1:31" x14ac:dyDescent="0.25">
      <c r="A7459">
        <v>203338</v>
      </c>
      <c r="B7459">
        <v>32397112</v>
      </c>
      <c r="C7459">
        <v>147266476</v>
      </c>
      <c r="D7459">
        <v>76897812</v>
      </c>
      <c r="E7459">
        <v>667</v>
      </c>
      <c r="F7459">
        <v>6676931179</v>
      </c>
      <c r="G7459">
        <v>25</v>
      </c>
      <c r="H7459">
        <v>547</v>
      </c>
      <c r="I7459" t="s">
        <v>420</v>
      </c>
      <c r="J7459" s="2">
        <v>45016.533333333333</v>
      </c>
      <c r="K7459" s="23">
        <v>0.53333333333333333</v>
      </c>
      <c r="L7459">
        <v>12</v>
      </c>
      <c r="M7459" t="s">
        <v>884</v>
      </c>
      <c r="N7459" t="s">
        <v>514</v>
      </c>
      <c r="O7459" s="23">
        <v>4.2557870370370371E-2</v>
      </c>
      <c r="P7459" t="s">
        <v>2131</v>
      </c>
      <c r="Q7459" s="23">
        <v>4.7662037037037037E-2</v>
      </c>
      <c r="R7459" t="s">
        <v>448</v>
      </c>
      <c r="S7459" t="s">
        <v>248</v>
      </c>
      <c r="T7459" t="s">
        <v>248</v>
      </c>
      <c r="U7459" t="s">
        <v>44</v>
      </c>
      <c r="V7459" t="s">
        <v>95</v>
      </c>
      <c r="W7459" t="s">
        <v>427</v>
      </c>
      <c r="X7459" t="s">
        <v>29</v>
      </c>
      <c r="Y7459" t="s">
        <v>10</v>
      </c>
      <c r="Z7459" t="s">
        <v>221</v>
      </c>
      <c r="AA7459">
        <v>6</v>
      </c>
      <c r="AB7459" t="s">
        <v>3079</v>
      </c>
      <c r="AC7459">
        <v>3</v>
      </c>
      <c r="AD7459">
        <v>2023</v>
      </c>
      <c r="AE7459">
        <v>0</v>
      </c>
    </row>
    <row r="7460" spans="1:31" x14ac:dyDescent="0.25">
      <c r="A7460">
        <v>203340</v>
      </c>
      <c r="B7460">
        <v>32397484</v>
      </c>
      <c r="C7460">
        <v>147262420</v>
      </c>
      <c r="D7460">
        <v>71506461</v>
      </c>
      <c r="E7460">
        <v>58</v>
      </c>
      <c r="F7460">
        <v>582347031</v>
      </c>
      <c r="G7460">
        <v>0</v>
      </c>
      <c r="H7460">
        <v>547</v>
      </c>
      <c r="I7460" t="s">
        <v>420</v>
      </c>
      <c r="J7460" s="2">
        <v>45016.537534722222</v>
      </c>
      <c r="K7460" s="23">
        <v>0.53753472222222221</v>
      </c>
      <c r="L7460">
        <v>12</v>
      </c>
      <c r="M7460" t="s">
        <v>1180</v>
      </c>
      <c r="N7460" t="s">
        <v>1019</v>
      </c>
      <c r="O7460" s="23">
        <v>4.1712962962962966E-2</v>
      </c>
      <c r="P7460" t="s">
        <v>2994</v>
      </c>
      <c r="Q7460" s="23">
        <v>5.8564814814814813E-2</v>
      </c>
      <c r="R7460" t="s">
        <v>448</v>
      </c>
      <c r="S7460" t="s">
        <v>248</v>
      </c>
      <c r="T7460" t="s">
        <v>248</v>
      </c>
      <c r="U7460" t="s">
        <v>44</v>
      </c>
      <c r="V7460" t="s">
        <v>95</v>
      </c>
      <c r="W7460" t="s">
        <v>425</v>
      </c>
      <c r="X7460" t="s">
        <v>10</v>
      </c>
      <c r="Y7460" t="s">
        <v>10</v>
      </c>
      <c r="Z7460" t="s">
        <v>221</v>
      </c>
      <c r="AA7460">
        <v>6</v>
      </c>
      <c r="AB7460" t="s">
        <v>3079</v>
      </c>
      <c r="AC7460">
        <v>3</v>
      </c>
      <c r="AD7460">
        <v>2023</v>
      </c>
      <c r="AE7460">
        <v>5</v>
      </c>
    </row>
    <row r="7461" spans="1:31" x14ac:dyDescent="0.25">
      <c r="A7461">
        <v>203342</v>
      </c>
      <c r="B7461">
        <v>32397661</v>
      </c>
      <c r="C7461">
        <v>147268767</v>
      </c>
      <c r="D7461">
        <v>76387087</v>
      </c>
      <c r="E7461">
        <v>362</v>
      </c>
      <c r="F7461">
        <v>3623423174</v>
      </c>
      <c r="G7461">
        <v>0</v>
      </c>
      <c r="H7461">
        <v>547</v>
      </c>
      <c r="I7461" t="s">
        <v>420</v>
      </c>
      <c r="J7461" s="2">
        <v>45016.5393287037</v>
      </c>
      <c r="K7461" s="23">
        <v>0.53932870370370367</v>
      </c>
      <c r="L7461">
        <v>12</v>
      </c>
      <c r="M7461" t="s">
        <v>585</v>
      </c>
      <c r="N7461" t="s">
        <v>531</v>
      </c>
      <c r="O7461" s="23">
        <v>4.1712962962962966E-2</v>
      </c>
      <c r="P7461" t="s">
        <v>1197</v>
      </c>
      <c r="Q7461" s="23">
        <v>4.8796296296296296E-2</v>
      </c>
      <c r="R7461" t="s">
        <v>448</v>
      </c>
      <c r="S7461" t="s">
        <v>248</v>
      </c>
      <c r="T7461" t="s">
        <v>248</v>
      </c>
      <c r="U7461" t="s">
        <v>44</v>
      </c>
      <c r="V7461" t="s">
        <v>95</v>
      </c>
      <c r="W7461" t="s">
        <v>421</v>
      </c>
      <c r="X7461" t="s">
        <v>10</v>
      </c>
      <c r="Y7461" t="s">
        <v>10</v>
      </c>
      <c r="Z7461" t="s">
        <v>221</v>
      </c>
      <c r="AA7461">
        <v>6</v>
      </c>
      <c r="AB7461" t="s">
        <v>3079</v>
      </c>
      <c r="AC7461">
        <v>3</v>
      </c>
      <c r="AD7461">
        <v>2023</v>
      </c>
      <c r="AE7461">
        <v>0</v>
      </c>
    </row>
    <row r="7462" spans="1:31" x14ac:dyDescent="0.25">
      <c r="A7462">
        <v>203347</v>
      </c>
      <c r="B7462">
        <v>32398375</v>
      </c>
      <c r="C7462">
        <v>147268076</v>
      </c>
      <c r="D7462">
        <v>76895118</v>
      </c>
      <c r="E7462">
        <v>827</v>
      </c>
      <c r="F7462">
        <v>8277731653</v>
      </c>
      <c r="G7462">
        <v>0</v>
      </c>
      <c r="H7462">
        <v>547</v>
      </c>
      <c r="I7462" t="s">
        <v>420</v>
      </c>
      <c r="J7462" s="2">
        <v>45016.547314814816</v>
      </c>
      <c r="K7462" s="23">
        <v>0.54731481481481481</v>
      </c>
      <c r="L7462">
        <v>13</v>
      </c>
      <c r="M7462" t="s">
        <v>1385</v>
      </c>
      <c r="N7462" t="s">
        <v>1076</v>
      </c>
      <c r="O7462" s="23">
        <v>4.1712962962962966E-2</v>
      </c>
      <c r="P7462" t="s">
        <v>1745</v>
      </c>
      <c r="Q7462" s="23">
        <v>5.3379629629629631E-2</v>
      </c>
      <c r="R7462" t="s">
        <v>448</v>
      </c>
      <c r="S7462" t="s">
        <v>248</v>
      </c>
      <c r="T7462" t="s">
        <v>248</v>
      </c>
      <c r="U7462" t="s">
        <v>44</v>
      </c>
      <c r="V7462" t="s">
        <v>95</v>
      </c>
      <c r="W7462" t="s">
        <v>425</v>
      </c>
      <c r="X7462" t="s">
        <v>10</v>
      </c>
      <c r="Y7462" t="s">
        <v>10</v>
      </c>
      <c r="Z7462" t="s">
        <v>221</v>
      </c>
      <c r="AA7462">
        <v>6</v>
      </c>
      <c r="AB7462" t="s">
        <v>3079</v>
      </c>
      <c r="AC7462">
        <v>3</v>
      </c>
      <c r="AD7462">
        <v>2023</v>
      </c>
      <c r="AE7462">
        <v>5</v>
      </c>
    </row>
    <row r="7463" spans="1:31" x14ac:dyDescent="0.25">
      <c r="A7463">
        <v>203356</v>
      </c>
      <c r="B7463">
        <v>32399761</v>
      </c>
      <c r="C7463">
        <v>147276516</v>
      </c>
      <c r="D7463">
        <v>76902379</v>
      </c>
      <c r="E7463">
        <v>218</v>
      </c>
      <c r="F7463">
        <v>2189102819</v>
      </c>
      <c r="G7463">
        <v>0</v>
      </c>
      <c r="H7463">
        <v>547</v>
      </c>
      <c r="I7463" t="s">
        <v>420</v>
      </c>
      <c r="J7463" s="2">
        <v>45016.561990740738</v>
      </c>
      <c r="K7463" s="23">
        <v>0.56199074074074074</v>
      </c>
      <c r="L7463">
        <v>13</v>
      </c>
      <c r="M7463" t="s">
        <v>969</v>
      </c>
      <c r="N7463" t="s">
        <v>502</v>
      </c>
      <c r="O7463" s="23">
        <v>4.1736111111111113E-2</v>
      </c>
      <c r="P7463" t="s">
        <v>1425</v>
      </c>
      <c r="Q7463" s="23">
        <v>4.9016203703703701E-2</v>
      </c>
      <c r="R7463" t="s">
        <v>448</v>
      </c>
      <c r="S7463" t="s">
        <v>248</v>
      </c>
      <c r="T7463" t="s">
        <v>248</v>
      </c>
      <c r="U7463" t="s">
        <v>44</v>
      </c>
      <c r="V7463" t="s">
        <v>95</v>
      </c>
      <c r="W7463" t="s">
        <v>422</v>
      </c>
      <c r="X7463" t="s">
        <v>10</v>
      </c>
      <c r="Y7463" t="s">
        <v>10</v>
      </c>
      <c r="Z7463" t="s">
        <v>221</v>
      </c>
      <c r="AA7463">
        <v>6</v>
      </c>
      <c r="AB7463" t="s">
        <v>3079</v>
      </c>
      <c r="AC7463">
        <v>3</v>
      </c>
      <c r="AD7463">
        <v>2023</v>
      </c>
      <c r="AE7463">
        <v>0</v>
      </c>
    </row>
    <row r="7464" spans="1:31" x14ac:dyDescent="0.25">
      <c r="A7464">
        <v>203357</v>
      </c>
      <c r="B7464">
        <v>32399773</v>
      </c>
      <c r="C7464">
        <v>147276909</v>
      </c>
      <c r="D7464">
        <v>71053999</v>
      </c>
      <c r="E7464">
        <v>458</v>
      </c>
      <c r="F7464">
        <v>4586847283</v>
      </c>
      <c r="G7464">
        <v>1</v>
      </c>
      <c r="H7464">
        <v>547</v>
      </c>
      <c r="I7464" t="s">
        <v>420</v>
      </c>
      <c r="J7464" s="2">
        <v>45016.562060185184</v>
      </c>
      <c r="K7464" s="23">
        <v>0.56206018518518519</v>
      </c>
      <c r="L7464">
        <v>13</v>
      </c>
      <c r="M7464" t="s">
        <v>969</v>
      </c>
      <c r="N7464" t="s">
        <v>536</v>
      </c>
      <c r="O7464" s="23">
        <v>4.1724537037037039E-2</v>
      </c>
      <c r="P7464" t="s">
        <v>2385</v>
      </c>
      <c r="Q7464" s="23">
        <v>5.0069444444444444E-2</v>
      </c>
      <c r="R7464" t="s">
        <v>448</v>
      </c>
      <c r="S7464" t="s">
        <v>248</v>
      </c>
      <c r="T7464" t="s">
        <v>248</v>
      </c>
      <c r="U7464" t="s">
        <v>44</v>
      </c>
      <c r="V7464" t="s">
        <v>95</v>
      </c>
      <c r="W7464" t="s">
        <v>421</v>
      </c>
      <c r="X7464" t="s">
        <v>39</v>
      </c>
      <c r="Y7464" t="s">
        <v>10</v>
      </c>
      <c r="Z7464" t="s">
        <v>221</v>
      </c>
      <c r="AA7464">
        <v>6</v>
      </c>
      <c r="AB7464" t="s">
        <v>3079</v>
      </c>
      <c r="AC7464">
        <v>3</v>
      </c>
      <c r="AD7464">
        <v>2023</v>
      </c>
      <c r="AE7464">
        <v>0</v>
      </c>
    </row>
    <row r="7465" spans="1:31" x14ac:dyDescent="0.25">
      <c r="A7465">
        <v>203359</v>
      </c>
      <c r="B7465">
        <v>32400143</v>
      </c>
      <c r="C7465">
        <v>147275860</v>
      </c>
      <c r="D7465">
        <v>76902159</v>
      </c>
      <c r="E7465">
        <v>731</v>
      </c>
      <c r="F7465">
        <v>7311578174</v>
      </c>
      <c r="G7465">
        <v>17</v>
      </c>
      <c r="H7465">
        <v>547</v>
      </c>
      <c r="I7465" t="s">
        <v>420</v>
      </c>
      <c r="J7465" s="2">
        <v>45016.565844907411</v>
      </c>
      <c r="K7465" s="23">
        <v>0.56584490740740745</v>
      </c>
      <c r="L7465">
        <v>13</v>
      </c>
      <c r="M7465" t="s">
        <v>10</v>
      </c>
      <c r="N7465" t="s">
        <v>10</v>
      </c>
      <c r="O7465" s="23">
        <v>4.5173611111111109E-2</v>
      </c>
      <c r="P7465" t="s">
        <v>10</v>
      </c>
      <c r="Q7465" s="23">
        <v>4.6458333333333331E-2</v>
      </c>
      <c r="R7465" t="s">
        <v>448</v>
      </c>
      <c r="S7465" t="s">
        <v>248</v>
      </c>
      <c r="T7465" t="s">
        <v>448</v>
      </c>
      <c r="U7465" t="s">
        <v>426</v>
      </c>
      <c r="V7465" t="s">
        <v>95</v>
      </c>
      <c r="W7465" t="s">
        <v>248</v>
      </c>
      <c r="X7465" t="s">
        <v>23</v>
      </c>
      <c r="Y7465" t="s">
        <v>10</v>
      </c>
      <c r="Z7465" t="s">
        <v>221</v>
      </c>
      <c r="AA7465">
        <v>6</v>
      </c>
      <c r="AB7465" t="s">
        <v>3079</v>
      </c>
      <c r="AC7465">
        <v>3</v>
      </c>
      <c r="AD7465">
        <v>2023</v>
      </c>
      <c r="AE7465">
        <v>0</v>
      </c>
    </row>
    <row r="7466" spans="1:31" x14ac:dyDescent="0.25">
      <c r="A7466">
        <v>203376</v>
      </c>
      <c r="B7466">
        <v>32401802</v>
      </c>
      <c r="C7466">
        <v>147283604</v>
      </c>
      <c r="D7466">
        <v>76856356</v>
      </c>
      <c r="E7466">
        <v>478</v>
      </c>
      <c r="F7466">
        <v>4781171614</v>
      </c>
      <c r="G7466">
        <v>32</v>
      </c>
      <c r="H7466">
        <v>547</v>
      </c>
      <c r="I7466" t="s">
        <v>451</v>
      </c>
      <c r="J7466" s="2">
        <v>45016.583356481482</v>
      </c>
      <c r="K7466" s="23">
        <v>0.58335648148148145</v>
      </c>
      <c r="L7466">
        <v>14</v>
      </c>
      <c r="M7466" t="s">
        <v>10</v>
      </c>
      <c r="N7466" t="s">
        <v>10</v>
      </c>
      <c r="O7466" s="23"/>
      <c r="P7466" t="s">
        <v>10</v>
      </c>
      <c r="Q7466" s="23">
        <v>5.5567129629629633E-2</v>
      </c>
      <c r="R7466" t="s">
        <v>248</v>
      </c>
      <c r="S7466" t="s">
        <v>248</v>
      </c>
      <c r="T7466" t="s">
        <v>2230</v>
      </c>
      <c r="U7466" t="s">
        <v>452</v>
      </c>
      <c r="V7466" t="s">
        <v>95</v>
      </c>
      <c r="W7466" t="s">
        <v>248</v>
      </c>
      <c r="X7466" t="s">
        <v>35</v>
      </c>
      <c r="Y7466" t="s">
        <v>10</v>
      </c>
      <c r="Z7466" t="s">
        <v>221</v>
      </c>
      <c r="AA7466">
        <v>6</v>
      </c>
      <c r="AB7466" t="s">
        <v>3079</v>
      </c>
      <c r="AC7466">
        <v>3</v>
      </c>
      <c r="AD7466">
        <v>2023</v>
      </c>
      <c r="AE7466">
        <v>0</v>
      </c>
    </row>
    <row r="7467" spans="1:31" x14ac:dyDescent="0.25">
      <c r="A7467">
        <v>203380</v>
      </c>
      <c r="B7467">
        <v>32402318</v>
      </c>
      <c r="C7467">
        <v>147286753</v>
      </c>
      <c r="D7467">
        <v>71648618</v>
      </c>
      <c r="E7467">
        <v>354</v>
      </c>
      <c r="F7467">
        <v>3541893155</v>
      </c>
      <c r="G7467">
        <v>14</v>
      </c>
      <c r="H7467">
        <v>547</v>
      </c>
      <c r="I7467" t="s">
        <v>420</v>
      </c>
      <c r="J7467" s="2">
        <v>45016.588576388887</v>
      </c>
      <c r="K7467" s="23">
        <v>0.58857638888888886</v>
      </c>
      <c r="L7467">
        <v>14</v>
      </c>
      <c r="M7467" t="s">
        <v>2057</v>
      </c>
      <c r="N7467" t="s">
        <v>716</v>
      </c>
      <c r="O7467" s="23">
        <v>4.1712962962962966E-2</v>
      </c>
      <c r="P7467" t="s">
        <v>1693</v>
      </c>
      <c r="Q7467" s="23">
        <v>5.1041666666666666E-2</v>
      </c>
      <c r="R7467" t="s">
        <v>448</v>
      </c>
      <c r="S7467" t="s">
        <v>248</v>
      </c>
      <c r="T7467" t="s">
        <v>248</v>
      </c>
      <c r="U7467" t="s">
        <v>44</v>
      </c>
      <c r="V7467" t="s">
        <v>95</v>
      </c>
      <c r="W7467" t="s">
        <v>421</v>
      </c>
      <c r="X7467" t="s">
        <v>24</v>
      </c>
      <c r="Y7467" t="s">
        <v>10</v>
      </c>
      <c r="Z7467" t="s">
        <v>221</v>
      </c>
      <c r="AA7467">
        <v>6</v>
      </c>
      <c r="AB7467" t="s">
        <v>3079</v>
      </c>
      <c r="AC7467">
        <v>3</v>
      </c>
      <c r="AD7467">
        <v>2023</v>
      </c>
      <c r="AE7467">
        <v>0</v>
      </c>
    </row>
    <row r="7468" spans="1:31" x14ac:dyDescent="0.25">
      <c r="A7468">
        <v>203381</v>
      </c>
      <c r="B7468">
        <v>32402506</v>
      </c>
      <c r="C7468">
        <v>147284797</v>
      </c>
      <c r="D7468">
        <v>73243492</v>
      </c>
      <c r="E7468">
        <v>17</v>
      </c>
      <c r="F7468">
        <v>177307211</v>
      </c>
      <c r="G7468">
        <v>0</v>
      </c>
      <c r="H7468">
        <v>547</v>
      </c>
      <c r="I7468" t="s">
        <v>420</v>
      </c>
      <c r="J7468" s="2">
        <v>45016.590486111112</v>
      </c>
      <c r="K7468" s="23">
        <v>0.59048611111111116</v>
      </c>
      <c r="L7468">
        <v>14</v>
      </c>
      <c r="M7468" t="s">
        <v>2372</v>
      </c>
      <c r="N7468" t="s">
        <v>1073</v>
      </c>
      <c r="O7468" s="23">
        <v>4.1712962962962966E-2</v>
      </c>
      <c r="P7468" t="s">
        <v>2681</v>
      </c>
      <c r="Q7468" s="23">
        <v>5.2118055555555556E-2</v>
      </c>
      <c r="R7468" t="s">
        <v>448</v>
      </c>
      <c r="S7468" t="s">
        <v>248</v>
      </c>
      <c r="T7468" t="s">
        <v>248</v>
      </c>
      <c r="U7468" t="s">
        <v>44</v>
      </c>
      <c r="V7468" t="s">
        <v>95</v>
      </c>
      <c r="W7468" t="s">
        <v>424</v>
      </c>
      <c r="X7468" t="s">
        <v>10</v>
      </c>
      <c r="Y7468" t="s">
        <v>10</v>
      </c>
      <c r="Z7468" t="s">
        <v>221</v>
      </c>
      <c r="AA7468">
        <v>6</v>
      </c>
      <c r="AB7468" t="s">
        <v>3079</v>
      </c>
      <c r="AC7468">
        <v>3</v>
      </c>
      <c r="AD7468">
        <v>2023</v>
      </c>
      <c r="AE7468">
        <v>0</v>
      </c>
    </row>
    <row r="7469" spans="1:31" x14ac:dyDescent="0.25">
      <c r="A7469">
        <v>203388</v>
      </c>
      <c r="B7469">
        <v>32403511</v>
      </c>
      <c r="C7469">
        <v>147290911</v>
      </c>
      <c r="D7469">
        <v>76907873</v>
      </c>
      <c r="E7469">
        <v>884</v>
      </c>
      <c r="F7469">
        <v>8847156950</v>
      </c>
      <c r="G7469">
        <v>0</v>
      </c>
      <c r="H7469">
        <v>547</v>
      </c>
      <c r="I7469" t="s">
        <v>420</v>
      </c>
      <c r="J7469" s="2">
        <v>45016.601168981484</v>
      </c>
      <c r="K7469" s="23">
        <v>0.60116898148148146</v>
      </c>
      <c r="L7469">
        <v>14</v>
      </c>
      <c r="M7469" t="s">
        <v>1030</v>
      </c>
      <c r="N7469" t="s">
        <v>1115</v>
      </c>
      <c r="O7469" s="23">
        <v>4.1736111111111113E-2</v>
      </c>
      <c r="P7469" t="s">
        <v>551</v>
      </c>
      <c r="Q7469" s="23">
        <v>4.7673611111111111E-2</v>
      </c>
      <c r="R7469" t="s">
        <v>448</v>
      </c>
      <c r="S7469" t="s">
        <v>248</v>
      </c>
      <c r="T7469" t="s">
        <v>248</v>
      </c>
      <c r="U7469" t="s">
        <v>44</v>
      </c>
      <c r="V7469" t="s">
        <v>95</v>
      </c>
      <c r="W7469" t="s">
        <v>421</v>
      </c>
      <c r="X7469" t="s">
        <v>10</v>
      </c>
      <c r="Y7469" t="s">
        <v>10</v>
      </c>
      <c r="Z7469" t="s">
        <v>221</v>
      </c>
      <c r="AA7469">
        <v>6</v>
      </c>
      <c r="AB7469" t="s">
        <v>3079</v>
      </c>
      <c r="AC7469">
        <v>3</v>
      </c>
      <c r="AD7469">
        <v>2023</v>
      </c>
      <c r="AE7469">
        <v>0</v>
      </c>
    </row>
    <row r="7470" spans="1:31" x14ac:dyDescent="0.25">
      <c r="A7470">
        <v>203389</v>
      </c>
      <c r="B7470">
        <v>32403513</v>
      </c>
      <c r="C7470">
        <v>147290877</v>
      </c>
      <c r="D7470">
        <v>76907854</v>
      </c>
      <c r="E7470">
        <v>268</v>
      </c>
      <c r="F7470">
        <v>2681794883</v>
      </c>
      <c r="G7470">
        <v>0</v>
      </c>
      <c r="H7470">
        <v>547</v>
      </c>
      <c r="I7470" t="s">
        <v>420</v>
      </c>
      <c r="J7470" s="2">
        <v>45016.601215277777</v>
      </c>
      <c r="K7470" s="23">
        <v>0.60121527777777772</v>
      </c>
      <c r="L7470">
        <v>14</v>
      </c>
      <c r="M7470" t="s">
        <v>1003</v>
      </c>
      <c r="N7470" t="s">
        <v>1083</v>
      </c>
      <c r="O7470" s="23">
        <v>4.1689814814814811E-2</v>
      </c>
      <c r="P7470" t="s">
        <v>1277</v>
      </c>
      <c r="Q7470" s="23">
        <v>4.9016203703703701E-2</v>
      </c>
      <c r="R7470" t="s">
        <v>448</v>
      </c>
      <c r="S7470" t="s">
        <v>248</v>
      </c>
      <c r="T7470" t="s">
        <v>248</v>
      </c>
      <c r="U7470" t="s">
        <v>44</v>
      </c>
      <c r="V7470" t="s">
        <v>95</v>
      </c>
      <c r="W7470" t="s">
        <v>421</v>
      </c>
      <c r="X7470" t="s">
        <v>10</v>
      </c>
      <c r="Y7470" t="s">
        <v>10</v>
      </c>
      <c r="Z7470" t="s">
        <v>221</v>
      </c>
      <c r="AA7470">
        <v>6</v>
      </c>
      <c r="AB7470" t="s">
        <v>3079</v>
      </c>
      <c r="AC7470">
        <v>3</v>
      </c>
      <c r="AD7470">
        <v>2023</v>
      </c>
      <c r="AE7470">
        <v>0</v>
      </c>
    </row>
    <row r="7471" spans="1:31" x14ac:dyDescent="0.25">
      <c r="A7471">
        <v>203398</v>
      </c>
      <c r="B7471">
        <v>32404703</v>
      </c>
      <c r="C7471">
        <v>147295577</v>
      </c>
      <c r="D7471">
        <v>76909632</v>
      </c>
      <c r="E7471">
        <v>274</v>
      </c>
      <c r="F7471">
        <v>2747310197</v>
      </c>
      <c r="G7471">
        <v>20</v>
      </c>
      <c r="H7471">
        <v>547</v>
      </c>
      <c r="I7471" t="s">
        <v>420</v>
      </c>
      <c r="J7471" s="2">
        <v>45016.613495370373</v>
      </c>
      <c r="K7471" s="23">
        <v>0.61349537037037039</v>
      </c>
      <c r="L7471">
        <v>14</v>
      </c>
      <c r="M7471" t="s">
        <v>555</v>
      </c>
      <c r="N7471" t="s">
        <v>556</v>
      </c>
      <c r="O7471" s="23">
        <v>4.1736111111111113E-2</v>
      </c>
      <c r="P7471" t="s">
        <v>863</v>
      </c>
      <c r="Q7471" s="23">
        <v>4.9548611111111113E-2</v>
      </c>
      <c r="R7471" t="s">
        <v>448</v>
      </c>
      <c r="S7471" t="s">
        <v>248</v>
      </c>
      <c r="T7471" t="s">
        <v>248</v>
      </c>
      <c r="U7471" t="s">
        <v>44</v>
      </c>
      <c r="V7471" t="s">
        <v>95</v>
      </c>
      <c r="W7471" t="s">
        <v>425</v>
      </c>
      <c r="X7471" t="s">
        <v>32</v>
      </c>
      <c r="Y7471" t="s">
        <v>10</v>
      </c>
      <c r="Z7471" t="s">
        <v>221</v>
      </c>
      <c r="AA7471">
        <v>6</v>
      </c>
      <c r="AB7471" t="s">
        <v>3079</v>
      </c>
      <c r="AC7471">
        <v>3</v>
      </c>
      <c r="AD7471">
        <v>2023</v>
      </c>
      <c r="AE7471">
        <v>5</v>
      </c>
    </row>
    <row r="7472" spans="1:31" x14ac:dyDescent="0.25">
      <c r="A7472">
        <v>203399</v>
      </c>
      <c r="B7472">
        <v>32404858</v>
      </c>
      <c r="C7472">
        <v>147296386</v>
      </c>
      <c r="D7472">
        <v>56381936</v>
      </c>
      <c r="E7472">
        <v>12</v>
      </c>
      <c r="F7472">
        <v>124252967</v>
      </c>
      <c r="G7472">
        <v>0</v>
      </c>
      <c r="H7472">
        <v>547</v>
      </c>
      <c r="I7472" t="s">
        <v>420</v>
      </c>
      <c r="J7472" s="2">
        <v>45016.615289351852</v>
      </c>
      <c r="K7472" s="23">
        <v>0.61528935185185185</v>
      </c>
      <c r="L7472">
        <v>14</v>
      </c>
      <c r="M7472" t="s">
        <v>707</v>
      </c>
      <c r="N7472" t="s">
        <v>652</v>
      </c>
      <c r="O7472" s="23">
        <v>4.1736111111111113E-2</v>
      </c>
      <c r="P7472" t="s">
        <v>1689</v>
      </c>
      <c r="Q7472" s="23">
        <v>4.7523148148148148E-2</v>
      </c>
      <c r="R7472" t="s">
        <v>448</v>
      </c>
      <c r="S7472" t="s">
        <v>248</v>
      </c>
      <c r="T7472" t="s">
        <v>248</v>
      </c>
      <c r="U7472" t="s">
        <v>44</v>
      </c>
      <c r="V7472" t="s">
        <v>95</v>
      </c>
      <c r="W7472" t="s">
        <v>425</v>
      </c>
      <c r="X7472" t="s">
        <v>10</v>
      </c>
      <c r="Y7472" t="s">
        <v>10</v>
      </c>
      <c r="Z7472" t="s">
        <v>221</v>
      </c>
      <c r="AA7472">
        <v>6</v>
      </c>
      <c r="AB7472" t="s">
        <v>3079</v>
      </c>
      <c r="AC7472">
        <v>3</v>
      </c>
      <c r="AD7472">
        <v>2023</v>
      </c>
      <c r="AE7472">
        <v>0</v>
      </c>
    </row>
    <row r="7473" spans="1:31" x14ac:dyDescent="0.25">
      <c r="A7473">
        <v>203411</v>
      </c>
      <c r="B7473">
        <v>32406429</v>
      </c>
      <c r="C7473">
        <v>147302686</v>
      </c>
      <c r="D7473">
        <v>76912353</v>
      </c>
      <c r="E7473">
        <v>135</v>
      </c>
      <c r="F7473">
        <v>1355758487</v>
      </c>
      <c r="G7473">
        <v>9</v>
      </c>
      <c r="H7473">
        <v>547</v>
      </c>
      <c r="I7473" t="s">
        <v>420</v>
      </c>
      <c r="J7473" s="2">
        <v>45016.632800925923</v>
      </c>
      <c r="K7473" s="23">
        <v>0.63280092592592596</v>
      </c>
      <c r="L7473">
        <v>15</v>
      </c>
      <c r="M7473" t="s">
        <v>702</v>
      </c>
      <c r="N7473" t="s">
        <v>646</v>
      </c>
      <c r="O7473" s="23">
        <v>4.1701388888888892E-2</v>
      </c>
      <c r="P7473" t="s">
        <v>2472</v>
      </c>
      <c r="Q7473" s="23">
        <v>5.6956018518518517E-2</v>
      </c>
      <c r="R7473" t="s">
        <v>448</v>
      </c>
      <c r="S7473" t="s">
        <v>248</v>
      </c>
      <c r="T7473" t="s">
        <v>248</v>
      </c>
      <c r="U7473" t="s">
        <v>44</v>
      </c>
      <c r="V7473" t="s">
        <v>95</v>
      </c>
      <c r="W7473" t="s">
        <v>425</v>
      </c>
      <c r="X7473" t="s">
        <v>12</v>
      </c>
      <c r="Y7473" t="s">
        <v>10</v>
      </c>
      <c r="Z7473" t="s">
        <v>221</v>
      </c>
      <c r="AA7473">
        <v>6</v>
      </c>
      <c r="AB7473" t="s">
        <v>3079</v>
      </c>
      <c r="AC7473">
        <v>3</v>
      </c>
      <c r="AD7473">
        <v>2023</v>
      </c>
      <c r="AE7473">
        <v>0</v>
      </c>
    </row>
    <row r="7474" spans="1:31" x14ac:dyDescent="0.25">
      <c r="A7474">
        <v>203412</v>
      </c>
      <c r="B7474">
        <v>32406449</v>
      </c>
      <c r="C7474">
        <v>147302528</v>
      </c>
      <c r="D7474">
        <v>72598856</v>
      </c>
      <c r="E7474">
        <v>916</v>
      </c>
      <c r="F7474">
        <v>9160249160</v>
      </c>
      <c r="G7474">
        <v>7</v>
      </c>
      <c r="H7474">
        <v>547</v>
      </c>
      <c r="I7474" t="s">
        <v>420</v>
      </c>
      <c r="J7474" s="2">
        <v>45016.633067129631</v>
      </c>
      <c r="K7474" s="23">
        <v>0.63306712962962963</v>
      </c>
      <c r="L7474">
        <v>15</v>
      </c>
      <c r="M7474" t="s">
        <v>637</v>
      </c>
      <c r="N7474" t="s">
        <v>505</v>
      </c>
      <c r="O7474" s="23">
        <v>4.1724537037037039E-2</v>
      </c>
      <c r="P7474" t="s">
        <v>7846</v>
      </c>
      <c r="Q7474" s="23">
        <v>5.3888888888888889E-2</v>
      </c>
      <c r="R7474" t="s">
        <v>448</v>
      </c>
      <c r="S7474" t="s">
        <v>248</v>
      </c>
      <c r="T7474" t="s">
        <v>248</v>
      </c>
      <c r="U7474" t="s">
        <v>44</v>
      </c>
      <c r="V7474" t="s">
        <v>95</v>
      </c>
      <c r="W7474" t="s">
        <v>421</v>
      </c>
      <c r="X7474" t="s">
        <v>20</v>
      </c>
      <c r="Y7474" t="s">
        <v>10</v>
      </c>
      <c r="Z7474" t="s">
        <v>221</v>
      </c>
      <c r="AA7474">
        <v>6</v>
      </c>
      <c r="AB7474" t="s">
        <v>3079</v>
      </c>
      <c r="AC7474">
        <v>3</v>
      </c>
      <c r="AD7474">
        <v>2023</v>
      </c>
      <c r="AE7474">
        <v>5</v>
      </c>
    </row>
    <row r="7475" spans="1:31" x14ac:dyDescent="0.25">
      <c r="A7475">
        <v>203426</v>
      </c>
      <c r="B7475">
        <v>32409530</v>
      </c>
      <c r="C7475">
        <v>147314832</v>
      </c>
      <c r="D7475">
        <v>54600369</v>
      </c>
      <c r="E7475">
        <v>0</v>
      </c>
      <c r="F7475">
        <v>6309818</v>
      </c>
      <c r="G7475">
        <v>0</v>
      </c>
      <c r="H7475">
        <v>547</v>
      </c>
      <c r="I7475" t="s">
        <v>420</v>
      </c>
      <c r="J7475" s="2">
        <v>45016.667847222219</v>
      </c>
      <c r="K7475" s="23">
        <v>0.66784722222222226</v>
      </c>
      <c r="L7475">
        <v>16</v>
      </c>
      <c r="M7475" t="s">
        <v>10</v>
      </c>
      <c r="N7475" t="s">
        <v>10</v>
      </c>
      <c r="O7475" s="23">
        <v>4.1724537037037039E-2</v>
      </c>
      <c r="P7475" t="s">
        <v>10</v>
      </c>
      <c r="Q7475" s="23">
        <v>4.4293981481481483E-2</v>
      </c>
      <c r="R7475" t="s">
        <v>448</v>
      </c>
      <c r="S7475" t="s">
        <v>248</v>
      </c>
      <c r="T7475" t="s">
        <v>248</v>
      </c>
      <c r="U7475" t="s">
        <v>426</v>
      </c>
      <c r="V7475" t="s">
        <v>95</v>
      </c>
      <c r="W7475" t="s">
        <v>248</v>
      </c>
      <c r="X7475" t="s">
        <v>10</v>
      </c>
      <c r="Y7475" t="s">
        <v>10</v>
      </c>
      <c r="Z7475" t="s">
        <v>221</v>
      </c>
      <c r="AA7475">
        <v>6</v>
      </c>
      <c r="AB7475" t="s">
        <v>3079</v>
      </c>
      <c r="AC7475">
        <v>3</v>
      </c>
      <c r="AD7475">
        <v>2023</v>
      </c>
      <c r="AE7475">
        <v>0</v>
      </c>
    </row>
    <row r="7476" spans="1:31" x14ac:dyDescent="0.25">
      <c r="A7476">
        <v>203464</v>
      </c>
      <c r="B7476">
        <v>32413665</v>
      </c>
      <c r="C7476">
        <v>147333086</v>
      </c>
      <c r="D7476">
        <v>75042989</v>
      </c>
      <c r="E7476">
        <v>25</v>
      </c>
      <c r="F7476">
        <v>252519489</v>
      </c>
      <c r="G7476">
        <v>0</v>
      </c>
      <c r="H7476">
        <v>547</v>
      </c>
      <c r="I7476" t="s">
        <v>420</v>
      </c>
      <c r="J7476" s="2">
        <v>45016.738425925927</v>
      </c>
      <c r="K7476" s="23">
        <v>0.73842592592592593</v>
      </c>
      <c r="L7476">
        <v>17</v>
      </c>
      <c r="M7476" t="s">
        <v>10</v>
      </c>
      <c r="N7476" t="s">
        <v>10</v>
      </c>
      <c r="O7476" s="23"/>
      <c r="P7476" t="s">
        <v>10</v>
      </c>
      <c r="Q7476" s="23">
        <v>5.5567129629629633E-2</v>
      </c>
      <c r="R7476" t="s">
        <v>248</v>
      </c>
      <c r="S7476" t="s">
        <v>248</v>
      </c>
      <c r="T7476" t="s">
        <v>248</v>
      </c>
      <c r="U7476" t="s">
        <v>452</v>
      </c>
      <c r="V7476" t="s">
        <v>95</v>
      </c>
      <c r="W7476" t="s">
        <v>248</v>
      </c>
      <c r="X7476" t="s">
        <v>10</v>
      </c>
      <c r="Y7476" t="s">
        <v>10</v>
      </c>
      <c r="Z7476" t="s">
        <v>221</v>
      </c>
      <c r="AA7476">
        <v>6</v>
      </c>
      <c r="AB7476" t="s">
        <v>3079</v>
      </c>
      <c r="AC7476">
        <v>3</v>
      </c>
      <c r="AD7476">
        <v>2023</v>
      </c>
      <c r="AE7476">
        <v>0</v>
      </c>
    </row>
    <row r="7477" spans="1:31" x14ac:dyDescent="0.25">
      <c r="A7477">
        <v>203470</v>
      </c>
      <c r="B7477">
        <v>32414454</v>
      </c>
      <c r="C7477">
        <v>147336887</v>
      </c>
      <c r="D7477">
        <v>76922087</v>
      </c>
      <c r="E7477">
        <v>701</v>
      </c>
      <c r="F7477">
        <v>7012381163</v>
      </c>
      <c r="G7477">
        <v>0</v>
      </c>
      <c r="H7477">
        <v>547</v>
      </c>
      <c r="I7477" t="s">
        <v>420</v>
      </c>
      <c r="J7477" s="2">
        <v>45016.757534722223</v>
      </c>
      <c r="K7477" s="23">
        <v>0.75753472222222218</v>
      </c>
      <c r="L7477">
        <v>18</v>
      </c>
      <c r="M7477" t="s">
        <v>10</v>
      </c>
      <c r="N7477" t="s">
        <v>10</v>
      </c>
      <c r="O7477" s="23"/>
      <c r="P7477" t="s">
        <v>10</v>
      </c>
      <c r="Q7477" s="23">
        <v>4.7800925925925927E-2</v>
      </c>
      <c r="R7477" t="s">
        <v>248</v>
      </c>
      <c r="S7477" t="s">
        <v>248</v>
      </c>
      <c r="T7477" t="s">
        <v>248</v>
      </c>
      <c r="U7477" t="s">
        <v>423</v>
      </c>
      <c r="V7477" t="s">
        <v>95</v>
      </c>
      <c r="W7477" t="s">
        <v>248</v>
      </c>
      <c r="X7477" t="s">
        <v>10</v>
      </c>
      <c r="Y7477" t="s">
        <v>10</v>
      </c>
      <c r="Z7477" t="s">
        <v>221</v>
      </c>
      <c r="AA7477">
        <v>6</v>
      </c>
      <c r="AB7477" t="s">
        <v>3079</v>
      </c>
      <c r="AC7477">
        <v>3</v>
      </c>
      <c r="AD7477">
        <v>2023</v>
      </c>
      <c r="AE7477">
        <v>3</v>
      </c>
    </row>
    <row r="7478" spans="1:31" x14ac:dyDescent="0.25">
      <c r="A7478">
        <v>203472</v>
      </c>
      <c r="B7478">
        <v>32414582</v>
      </c>
      <c r="C7478">
        <v>147337460</v>
      </c>
      <c r="D7478">
        <v>56296467</v>
      </c>
      <c r="E7478">
        <v>829</v>
      </c>
      <c r="F7478">
        <v>8298736622</v>
      </c>
      <c r="G7478">
        <v>19</v>
      </c>
      <c r="H7478">
        <v>547</v>
      </c>
      <c r="I7478" t="s">
        <v>420</v>
      </c>
      <c r="J7478" s="2">
        <v>45016.761481481481</v>
      </c>
      <c r="K7478" s="23">
        <v>0.76148148148148154</v>
      </c>
      <c r="L7478">
        <v>18</v>
      </c>
      <c r="M7478" t="s">
        <v>10</v>
      </c>
      <c r="N7478" t="s">
        <v>10</v>
      </c>
      <c r="O7478" s="23"/>
      <c r="P7478" t="s">
        <v>10</v>
      </c>
      <c r="Q7478" s="23">
        <v>4.2604166666666665E-2</v>
      </c>
      <c r="R7478" t="s">
        <v>248</v>
      </c>
      <c r="S7478" t="s">
        <v>248</v>
      </c>
      <c r="T7478" t="s">
        <v>248</v>
      </c>
      <c r="U7478" t="s">
        <v>423</v>
      </c>
      <c r="V7478" t="s">
        <v>95</v>
      </c>
      <c r="W7478" t="s">
        <v>248</v>
      </c>
      <c r="X7478" t="s">
        <v>28</v>
      </c>
      <c r="Y7478" t="s">
        <v>10</v>
      </c>
      <c r="Z7478" t="s">
        <v>221</v>
      </c>
      <c r="AA7478">
        <v>6</v>
      </c>
      <c r="AB7478" t="s">
        <v>3079</v>
      </c>
      <c r="AC7478">
        <v>3</v>
      </c>
      <c r="AD7478">
        <v>2023</v>
      </c>
      <c r="AE7478">
        <v>0</v>
      </c>
    </row>
    <row r="7479" spans="1:31" x14ac:dyDescent="0.25">
      <c r="A7479">
        <v>203473</v>
      </c>
      <c r="B7479">
        <v>32414621</v>
      </c>
      <c r="C7479">
        <v>147337843</v>
      </c>
      <c r="D7479">
        <v>76926673</v>
      </c>
      <c r="E7479">
        <v>730</v>
      </c>
      <c r="F7479">
        <v>7301146789</v>
      </c>
      <c r="G7479">
        <v>0</v>
      </c>
      <c r="H7479">
        <v>547</v>
      </c>
      <c r="I7479" t="s">
        <v>420</v>
      </c>
      <c r="J7479" s="2">
        <v>45016.762708333335</v>
      </c>
      <c r="K7479" s="23">
        <v>0.76270833333333332</v>
      </c>
      <c r="L7479">
        <v>18</v>
      </c>
      <c r="M7479" t="s">
        <v>10</v>
      </c>
      <c r="N7479" t="s">
        <v>10</v>
      </c>
      <c r="O7479" s="23"/>
      <c r="P7479" t="s">
        <v>10</v>
      </c>
      <c r="Q7479" s="23">
        <v>4.8252314814814817E-2</v>
      </c>
      <c r="R7479" t="s">
        <v>248</v>
      </c>
      <c r="S7479" t="s">
        <v>248</v>
      </c>
      <c r="T7479" t="s">
        <v>248</v>
      </c>
      <c r="U7479" t="s">
        <v>423</v>
      </c>
      <c r="V7479" t="s">
        <v>95</v>
      </c>
      <c r="W7479" t="s">
        <v>248</v>
      </c>
      <c r="X7479" t="s">
        <v>10</v>
      </c>
      <c r="Y7479" t="s">
        <v>10</v>
      </c>
      <c r="Z7479" t="s">
        <v>221</v>
      </c>
      <c r="AA7479">
        <v>6</v>
      </c>
      <c r="AB7479" t="s">
        <v>3079</v>
      </c>
      <c r="AC7479">
        <v>3</v>
      </c>
      <c r="AD7479">
        <v>2023</v>
      </c>
      <c r="AE7479">
        <v>1</v>
      </c>
    </row>
    <row r="7480" spans="1:31" x14ac:dyDescent="0.25">
      <c r="A7480">
        <v>203476</v>
      </c>
      <c r="B7480">
        <v>32414855</v>
      </c>
      <c r="C7480">
        <v>147339233</v>
      </c>
      <c r="D7480">
        <v>76927287</v>
      </c>
      <c r="E7480">
        <v>238</v>
      </c>
      <c r="F7480">
        <v>2388740114</v>
      </c>
      <c r="G7480">
        <v>21</v>
      </c>
      <c r="H7480">
        <v>547</v>
      </c>
      <c r="I7480" t="s">
        <v>420</v>
      </c>
      <c r="J7480" s="2">
        <v>45016.769872685189</v>
      </c>
      <c r="K7480" s="23">
        <v>0.76987268518518515</v>
      </c>
      <c r="L7480">
        <v>18</v>
      </c>
      <c r="M7480" t="s">
        <v>10</v>
      </c>
      <c r="N7480" t="s">
        <v>10</v>
      </c>
      <c r="O7480" s="23"/>
      <c r="P7480" t="s">
        <v>10</v>
      </c>
      <c r="Q7480" s="23">
        <v>5.5567129629629633E-2</v>
      </c>
      <c r="R7480" t="s">
        <v>248</v>
      </c>
      <c r="S7480" t="s">
        <v>248</v>
      </c>
      <c r="T7480" t="s">
        <v>248</v>
      </c>
      <c r="U7480" t="s">
        <v>452</v>
      </c>
      <c r="V7480" t="s">
        <v>95</v>
      </c>
      <c r="W7480" t="s">
        <v>248</v>
      </c>
      <c r="X7480" t="s">
        <v>26</v>
      </c>
      <c r="Y7480" t="s">
        <v>10</v>
      </c>
      <c r="Z7480" t="s">
        <v>221</v>
      </c>
      <c r="AA7480">
        <v>6</v>
      </c>
      <c r="AB7480" t="s">
        <v>3079</v>
      </c>
      <c r="AC7480">
        <v>3</v>
      </c>
      <c r="AD7480">
        <v>2023</v>
      </c>
      <c r="AE7480">
        <v>0</v>
      </c>
    </row>
    <row r="7481" spans="1:31" x14ac:dyDescent="0.25">
      <c r="A7481">
        <v>203477</v>
      </c>
      <c r="B7481">
        <v>32414871</v>
      </c>
      <c r="C7481">
        <v>147339434</v>
      </c>
      <c r="D7481">
        <v>76927388</v>
      </c>
      <c r="E7481">
        <v>49</v>
      </c>
      <c r="F7481">
        <v>499618786</v>
      </c>
      <c r="G7481">
        <v>0</v>
      </c>
      <c r="H7481">
        <v>547</v>
      </c>
      <c r="I7481" t="s">
        <v>420</v>
      </c>
      <c r="J7481" s="2">
        <v>45016.770358796297</v>
      </c>
      <c r="K7481" s="23">
        <v>0.77035879629629633</v>
      </c>
      <c r="L7481">
        <v>18</v>
      </c>
      <c r="M7481" t="s">
        <v>10</v>
      </c>
      <c r="N7481" t="s">
        <v>10</v>
      </c>
      <c r="O7481" s="23"/>
      <c r="P7481" t="s">
        <v>10</v>
      </c>
      <c r="Q7481" s="23">
        <v>5.5567129629629633E-2</v>
      </c>
      <c r="R7481" t="s">
        <v>248</v>
      </c>
      <c r="S7481" t="s">
        <v>248</v>
      </c>
      <c r="T7481" t="s">
        <v>248</v>
      </c>
      <c r="U7481" t="s">
        <v>452</v>
      </c>
      <c r="V7481" t="s">
        <v>95</v>
      </c>
      <c r="W7481" t="s">
        <v>248</v>
      </c>
      <c r="X7481" t="s">
        <v>10</v>
      </c>
      <c r="Y7481" t="s">
        <v>10</v>
      </c>
      <c r="Z7481" t="s">
        <v>221</v>
      </c>
      <c r="AA7481">
        <v>6</v>
      </c>
      <c r="AB7481" t="s">
        <v>3079</v>
      </c>
      <c r="AC7481">
        <v>3</v>
      </c>
      <c r="AD7481">
        <v>2023</v>
      </c>
      <c r="AE7481">
        <v>0</v>
      </c>
    </row>
    <row r="7482" spans="1:31" x14ac:dyDescent="0.25">
      <c r="A7482">
        <v>203478</v>
      </c>
      <c r="B7482">
        <v>32414900</v>
      </c>
      <c r="C7482">
        <v>147339508</v>
      </c>
      <c r="D7482">
        <v>76926673</v>
      </c>
      <c r="E7482">
        <v>730</v>
      </c>
      <c r="F7482">
        <v>7301146789</v>
      </c>
      <c r="G7482">
        <v>0</v>
      </c>
      <c r="H7482">
        <v>547</v>
      </c>
      <c r="I7482" t="s">
        <v>420</v>
      </c>
      <c r="J7482" s="2">
        <v>45016.77103009259</v>
      </c>
      <c r="K7482" s="23">
        <v>0.77103009259259259</v>
      </c>
      <c r="L7482">
        <v>18</v>
      </c>
      <c r="M7482" t="s">
        <v>10</v>
      </c>
      <c r="N7482" t="s">
        <v>10</v>
      </c>
      <c r="O7482" s="23"/>
      <c r="P7482" t="s">
        <v>10</v>
      </c>
      <c r="Q7482" s="23">
        <v>5.5567129629629633E-2</v>
      </c>
      <c r="R7482" t="s">
        <v>248</v>
      </c>
      <c r="S7482" t="s">
        <v>248</v>
      </c>
      <c r="T7482" t="s">
        <v>248</v>
      </c>
      <c r="U7482" t="s">
        <v>452</v>
      </c>
      <c r="V7482" t="s">
        <v>95</v>
      </c>
      <c r="W7482" t="s">
        <v>248</v>
      </c>
      <c r="X7482" t="s">
        <v>10</v>
      </c>
      <c r="Y7482" t="s">
        <v>10</v>
      </c>
      <c r="Z7482" t="s">
        <v>221</v>
      </c>
      <c r="AA7482">
        <v>6</v>
      </c>
      <c r="AB7482" t="s">
        <v>3079</v>
      </c>
      <c r="AC7482">
        <v>3</v>
      </c>
      <c r="AD7482">
        <v>2023</v>
      </c>
      <c r="AE7482">
        <v>0</v>
      </c>
    </row>
    <row r="7483" spans="1:31" x14ac:dyDescent="0.25">
      <c r="A7483">
        <v>203479</v>
      </c>
      <c r="B7483">
        <v>32415003</v>
      </c>
      <c r="C7483">
        <v>147340208</v>
      </c>
      <c r="D7483">
        <v>76927754</v>
      </c>
      <c r="E7483">
        <v>51</v>
      </c>
      <c r="F7483">
        <v>513252397</v>
      </c>
      <c r="G7483">
        <v>0</v>
      </c>
      <c r="H7483">
        <v>547</v>
      </c>
      <c r="I7483" t="s">
        <v>420</v>
      </c>
      <c r="J7483" s="2">
        <v>45016.773969907408</v>
      </c>
      <c r="K7483" s="23">
        <v>0.77396990740740745</v>
      </c>
      <c r="L7483">
        <v>18</v>
      </c>
      <c r="M7483" t="s">
        <v>10</v>
      </c>
      <c r="N7483" t="s">
        <v>10</v>
      </c>
      <c r="O7483" s="23"/>
      <c r="P7483" t="s">
        <v>10</v>
      </c>
      <c r="Q7483" s="23">
        <v>5.5567129629629633E-2</v>
      </c>
      <c r="R7483" t="s">
        <v>248</v>
      </c>
      <c r="S7483" t="s">
        <v>248</v>
      </c>
      <c r="T7483" t="s">
        <v>248</v>
      </c>
      <c r="U7483" t="s">
        <v>452</v>
      </c>
      <c r="V7483" t="s">
        <v>95</v>
      </c>
      <c r="W7483" t="s">
        <v>248</v>
      </c>
      <c r="X7483" t="s">
        <v>10</v>
      </c>
      <c r="Y7483" t="s">
        <v>10</v>
      </c>
      <c r="Z7483" t="s">
        <v>221</v>
      </c>
      <c r="AA7483">
        <v>6</v>
      </c>
      <c r="AB7483" t="s">
        <v>3079</v>
      </c>
      <c r="AC7483">
        <v>3</v>
      </c>
      <c r="AD7483">
        <v>2023</v>
      </c>
      <c r="AE7483">
        <v>0</v>
      </c>
    </row>
    <row r="7484" spans="1:31" x14ac:dyDescent="0.25">
      <c r="A7484">
        <v>203484</v>
      </c>
      <c r="B7484">
        <v>32415523</v>
      </c>
      <c r="C7484">
        <v>147342978</v>
      </c>
      <c r="D7484">
        <v>76386831</v>
      </c>
      <c r="E7484">
        <v>916</v>
      </c>
      <c r="F7484">
        <v>9166021854</v>
      </c>
      <c r="G7484">
        <v>7</v>
      </c>
      <c r="H7484">
        <v>547</v>
      </c>
      <c r="I7484" t="s">
        <v>420</v>
      </c>
      <c r="J7484" s="2">
        <v>45016.789907407408</v>
      </c>
      <c r="K7484" s="23">
        <v>0.78990740740740739</v>
      </c>
      <c r="L7484">
        <v>18</v>
      </c>
      <c r="M7484" t="s">
        <v>10</v>
      </c>
      <c r="N7484" t="s">
        <v>10</v>
      </c>
      <c r="O7484" s="23"/>
      <c r="P7484" t="s">
        <v>10</v>
      </c>
      <c r="Q7484" s="23">
        <v>5.5567129629629633E-2</v>
      </c>
      <c r="R7484" t="s">
        <v>248</v>
      </c>
      <c r="S7484" t="s">
        <v>248</v>
      </c>
      <c r="T7484" t="s">
        <v>248</v>
      </c>
      <c r="U7484" t="s">
        <v>452</v>
      </c>
      <c r="V7484" t="s">
        <v>95</v>
      </c>
      <c r="W7484" t="s">
        <v>248</v>
      </c>
      <c r="X7484" t="s">
        <v>20</v>
      </c>
      <c r="Y7484" t="s">
        <v>10</v>
      </c>
      <c r="Z7484" t="s">
        <v>221</v>
      </c>
      <c r="AA7484">
        <v>6</v>
      </c>
      <c r="AB7484" t="s">
        <v>3079</v>
      </c>
      <c r="AC7484">
        <v>3</v>
      </c>
      <c r="AD7484">
        <v>2023</v>
      </c>
      <c r="AE7484">
        <v>0</v>
      </c>
    </row>
    <row r="7485" spans="1:31" x14ac:dyDescent="0.25">
      <c r="A7485">
        <v>203485</v>
      </c>
      <c r="B7485">
        <v>32415598</v>
      </c>
      <c r="C7485">
        <v>147344251</v>
      </c>
      <c r="D7485">
        <v>74775783</v>
      </c>
      <c r="E7485">
        <v>339</v>
      </c>
      <c r="F7485">
        <v>3399973863</v>
      </c>
      <c r="G7485">
        <v>14</v>
      </c>
      <c r="H7485">
        <v>547</v>
      </c>
      <c r="I7485" t="s">
        <v>420</v>
      </c>
      <c r="J7485" s="2">
        <v>45016.792210648149</v>
      </c>
      <c r="K7485" s="23">
        <v>0.79221064814814812</v>
      </c>
      <c r="L7485">
        <v>19</v>
      </c>
      <c r="M7485" t="s">
        <v>10</v>
      </c>
      <c r="N7485" t="s">
        <v>10</v>
      </c>
      <c r="O7485" s="23"/>
      <c r="P7485" t="s">
        <v>10</v>
      </c>
      <c r="Q7485" s="23">
        <v>5.5567129629629633E-2</v>
      </c>
      <c r="R7485" t="s">
        <v>248</v>
      </c>
      <c r="S7485" t="s">
        <v>248</v>
      </c>
      <c r="T7485" t="s">
        <v>248</v>
      </c>
      <c r="U7485" t="s">
        <v>452</v>
      </c>
      <c r="V7485" t="s">
        <v>95</v>
      </c>
      <c r="W7485" t="s">
        <v>248</v>
      </c>
      <c r="X7485" t="s">
        <v>24</v>
      </c>
      <c r="Y7485" t="s">
        <v>10</v>
      </c>
      <c r="Z7485" t="s">
        <v>221</v>
      </c>
      <c r="AA7485">
        <v>6</v>
      </c>
      <c r="AB7485" t="s">
        <v>3079</v>
      </c>
      <c r="AC7485">
        <v>3</v>
      </c>
      <c r="AD7485">
        <v>2023</v>
      </c>
      <c r="AE7485">
        <v>0</v>
      </c>
    </row>
    <row r="7486" spans="1:31" x14ac:dyDescent="0.25">
      <c r="A7486">
        <v>203486</v>
      </c>
      <c r="B7486">
        <v>32415620</v>
      </c>
      <c r="C7486">
        <v>147344081</v>
      </c>
      <c r="D7486">
        <v>65065943</v>
      </c>
      <c r="E7486">
        <v>182</v>
      </c>
      <c r="F7486">
        <v>1820404182</v>
      </c>
      <c r="G7486">
        <v>9</v>
      </c>
      <c r="H7486">
        <v>547</v>
      </c>
      <c r="I7486" t="s">
        <v>420</v>
      </c>
      <c r="J7486" s="2">
        <v>45016.792731481481</v>
      </c>
      <c r="K7486" s="23">
        <v>0.79273148148148154</v>
      </c>
      <c r="L7486">
        <v>19</v>
      </c>
      <c r="M7486" t="s">
        <v>10</v>
      </c>
      <c r="N7486" t="s">
        <v>10</v>
      </c>
      <c r="O7486" s="23"/>
      <c r="P7486" t="s">
        <v>10</v>
      </c>
      <c r="Q7486" s="23">
        <v>5.5567129629629633E-2</v>
      </c>
      <c r="R7486" t="s">
        <v>248</v>
      </c>
      <c r="S7486" t="s">
        <v>248</v>
      </c>
      <c r="T7486" t="s">
        <v>248</v>
      </c>
      <c r="U7486" t="s">
        <v>452</v>
      </c>
      <c r="V7486" t="s">
        <v>95</v>
      </c>
      <c r="W7486" t="s">
        <v>248</v>
      </c>
      <c r="X7486" t="s">
        <v>12</v>
      </c>
      <c r="Y7486" t="s">
        <v>10</v>
      </c>
      <c r="Z7486" t="s">
        <v>221</v>
      </c>
      <c r="AA7486">
        <v>6</v>
      </c>
      <c r="AB7486" t="s">
        <v>3079</v>
      </c>
      <c r="AC7486">
        <v>3</v>
      </c>
      <c r="AD7486">
        <v>2023</v>
      </c>
      <c r="AE7486">
        <v>0</v>
      </c>
    </row>
    <row r="7487" spans="1:31" x14ac:dyDescent="0.25">
      <c r="A7487">
        <v>203487</v>
      </c>
      <c r="B7487">
        <v>32415679</v>
      </c>
      <c r="C7487">
        <v>147344680</v>
      </c>
      <c r="D7487">
        <v>69475277</v>
      </c>
      <c r="E7487">
        <v>333</v>
      </c>
      <c r="F7487">
        <v>3334105482</v>
      </c>
      <c r="G7487">
        <v>14</v>
      </c>
      <c r="H7487">
        <v>547</v>
      </c>
      <c r="I7487" t="s">
        <v>420</v>
      </c>
      <c r="J7487" s="2">
        <v>45016.794641203705</v>
      </c>
      <c r="K7487" s="23">
        <v>0.79464120370370372</v>
      </c>
      <c r="L7487">
        <v>19</v>
      </c>
      <c r="M7487" t="s">
        <v>10</v>
      </c>
      <c r="N7487" t="s">
        <v>10</v>
      </c>
      <c r="O7487" s="23"/>
      <c r="P7487" t="s">
        <v>10</v>
      </c>
      <c r="Q7487" s="23">
        <v>5.5567129629629633E-2</v>
      </c>
      <c r="R7487" t="s">
        <v>248</v>
      </c>
      <c r="S7487" t="s">
        <v>248</v>
      </c>
      <c r="T7487" t="s">
        <v>248</v>
      </c>
      <c r="U7487" t="s">
        <v>452</v>
      </c>
      <c r="V7487" t="s">
        <v>95</v>
      </c>
      <c r="W7487" t="s">
        <v>248</v>
      </c>
      <c r="X7487" t="s">
        <v>24</v>
      </c>
      <c r="Y7487" t="s">
        <v>10</v>
      </c>
      <c r="Z7487" t="s">
        <v>221</v>
      </c>
      <c r="AA7487">
        <v>6</v>
      </c>
      <c r="AB7487" t="s">
        <v>3079</v>
      </c>
      <c r="AC7487">
        <v>3</v>
      </c>
      <c r="AD7487">
        <v>2023</v>
      </c>
      <c r="AE7487">
        <v>0</v>
      </c>
    </row>
    <row r="7488" spans="1:31" x14ac:dyDescent="0.25">
      <c r="A7488">
        <v>203490</v>
      </c>
      <c r="B7488">
        <v>32416024</v>
      </c>
      <c r="C7488">
        <v>147346642</v>
      </c>
      <c r="D7488">
        <v>65051328</v>
      </c>
      <c r="E7488">
        <v>58</v>
      </c>
      <c r="F7488">
        <v>581707015</v>
      </c>
      <c r="G7488">
        <v>0</v>
      </c>
      <c r="H7488">
        <v>547</v>
      </c>
      <c r="I7488" t="s">
        <v>420</v>
      </c>
      <c r="J7488" s="2">
        <v>45016.804814814815</v>
      </c>
      <c r="K7488" s="23">
        <v>0.80481481481481476</v>
      </c>
      <c r="L7488">
        <v>19</v>
      </c>
      <c r="M7488" t="s">
        <v>10</v>
      </c>
      <c r="N7488" t="s">
        <v>10</v>
      </c>
      <c r="O7488" s="23"/>
      <c r="P7488" t="s">
        <v>10</v>
      </c>
      <c r="Q7488" s="23">
        <v>5.5567129629629633E-2</v>
      </c>
      <c r="R7488" t="s">
        <v>248</v>
      </c>
      <c r="S7488" t="s">
        <v>248</v>
      </c>
      <c r="T7488" t="s">
        <v>248</v>
      </c>
      <c r="U7488" t="s">
        <v>452</v>
      </c>
      <c r="V7488" t="s">
        <v>95</v>
      </c>
      <c r="W7488" t="s">
        <v>248</v>
      </c>
      <c r="X7488" t="s">
        <v>10</v>
      </c>
      <c r="Y7488" t="s">
        <v>10</v>
      </c>
      <c r="Z7488" t="s">
        <v>221</v>
      </c>
      <c r="AA7488">
        <v>6</v>
      </c>
      <c r="AB7488" t="s">
        <v>3079</v>
      </c>
      <c r="AC7488">
        <v>3</v>
      </c>
      <c r="AD7488">
        <v>2023</v>
      </c>
      <c r="AE7488">
        <v>0</v>
      </c>
    </row>
    <row r="7489" spans="1:31" x14ac:dyDescent="0.25">
      <c r="A7489">
        <v>203491</v>
      </c>
      <c r="B7489">
        <v>32416121</v>
      </c>
      <c r="C7489">
        <v>147347151</v>
      </c>
      <c r="D7489">
        <v>76928565</v>
      </c>
      <c r="E7489">
        <v>204</v>
      </c>
      <c r="F7489">
        <v>2046522209</v>
      </c>
      <c r="G7489">
        <v>0</v>
      </c>
      <c r="H7489">
        <v>547</v>
      </c>
      <c r="I7489" t="s">
        <v>420</v>
      </c>
      <c r="J7489" s="2">
        <v>45016.808067129627</v>
      </c>
      <c r="K7489" s="23">
        <v>0.80806712962962968</v>
      </c>
      <c r="L7489">
        <v>19</v>
      </c>
      <c r="M7489" t="s">
        <v>10</v>
      </c>
      <c r="N7489" t="s">
        <v>10</v>
      </c>
      <c r="O7489" s="23"/>
      <c r="P7489" t="s">
        <v>10</v>
      </c>
      <c r="Q7489" s="23">
        <v>5.5567129629629633E-2</v>
      </c>
      <c r="R7489" t="s">
        <v>248</v>
      </c>
      <c r="S7489" t="s">
        <v>248</v>
      </c>
      <c r="T7489" t="s">
        <v>248</v>
      </c>
      <c r="U7489" t="s">
        <v>452</v>
      </c>
      <c r="V7489" t="s">
        <v>95</v>
      </c>
      <c r="W7489" t="s">
        <v>248</v>
      </c>
      <c r="X7489" t="s">
        <v>10</v>
      </c>
      <c r="Y7489" t="s">
        <v>10</v>
      </c>
      <c r="Z7489" t="s">
        <v>221</v>
      </c>
      <c r="AA7489">
        <v>6</v>
      </c>
      <c r="AB7489" t="s">
        <v>3079</v>
      </c>
      <c r="AC7489">
        <v>3</v>
      </c>
      <c r="AD7489">
        <v>2023</v>
      </c>
      <c r="AE7489">
        <v>0</v>
      </c>
    </row>
    <row r="7490" spans="1:31" x14ac:dyDescent="0.25">
      <c r="A7490">
        <v>203492</v>
      </c>
      <c r="B7490">
        <v>32416250</v>
      </c>
      <c r="C7490">
        <v>147347879</v>
      </c>
      <c r="D7490">
        <v>76931706</v>
      </c>
      <c r="E7490">
        <v>569</v>
      </c>
      <c r="F7490">
        <v>5694208811</v>
      </c>
      <c r="G7490">
        <v>0</v>
      </c>
      <c r="H7490">
        <v>547</v>
      </c>
      <c r="I7490" t="s">
        <v>420</v>
      </c>
      <c r="J7490" s="2">
        <v>45016.812303240738</v>
      </c>
      <c r="K7490" s="23">
        <v>0.81230324074074078</v>
      </c>
      <c r="L7490">
        <v>19</v>
      </c>
      <c r="M7490" t="s">
        <v>10</v>
      </c>
      <c r="N7490" t="s">
        <v>10</v>
      </c>
      <c r="O7490" s="23"/>
      <c r="P7490" t="s">
        <v>10</v>
      </c>
      <c r="Q7490" s="23">
        <v>5.5567129629629633E-2</v>
      </c>
      <c r="R7490" t="s">
        <v>248</v>
      </c>
      <c r="S7490" t="s">
        <v>248</v>
      </c>
      <c r="T7490" t="s">
        <v>248</v>
      </c>
      <c r="U7490" t="s">
        <v>452</v>
      </c>
      <c r="V7490" t="s">
        <v>95</v>
      </c>
      <c r="W7490" t="s">
        <v>248</v>
      </c>
      <c r="X7490" t="s">
        <v>10</v>
      </c>
      <c r="Y7490" t="s">
        <v>10</v>
      </c>
      <c r="Z7490" t="s">
        <v>221</v>
      </c>
      <c r="AA7490">
        <v>6</v>
      </c>
      <c r="AB7490" t="s">
        <v>3079</v>
      </c>
      <c r="AC7490">
        <v>3</v>
      </c>
      <c r="AD7490">
        <v>2023</v>
      </c>
      <c r="AE7490">
        <v>0</v>
      </c>
    </row>
    <row r="7491" spans="1:31" x14ac:dyDescent="0.25">
      <c r="A7491">
        <v>203493</v>
      </c>
      <c r="B7491">
        <v>32416289</v>
      </c>
      <c r="C7491">
        <v>147348077</v>
      </c>
      <c r="D7491">
        <v>61450436</v>
      </c>
      <c r="E7491">
        <v>759</v>
      </c>
      <c r="F7491">
        <v>7595979491</v>
      </c>
      <c r="G7491">
        <v>13</v>
      </c>
      <c r="H7491">
        <v>547</v>
      </c>
      <c r="I7491" t="s">
        <v>420</v>
      </c>
      <c r="J7491" s="2">
        <v>45016.813576388886</v>
      </c>
      <c r="K7491" s="23">
        <v>0.81357638888888884</v>
      </c>
      <c r="L7491">
        <v>19</v>
      </c>
      <c r="M7491" t="s">
        <v>10</v>
      </c>
      <c r="N7491" t="s">
        <v>10</v>
      </c>
      <c r="O7491" s="23"/>
      <c r="P7491" t="s">
        <v>10</v>
      </c>
      <c r="Q7491" s="23">
        <v>5.5567129629629633E-2</v>
      </c>
      <c r="R7491" t="s">
        <v>248</v>
      </c>
      <c r="S7491" t="s">
        <v>248</v>
      </c>
      <c r="T7491" t="s">
        <v>248</v>
      </c>
      <c r="U7491" t="s">
        <v>452</v>
      </c>
      <c r="V7491" t="s">
        <v>95</v>
      </c>
      <c r="W7491" t="s">
        <v>248</v>
      </c>
      <c r="X7491" t="s">
        <v>13</v>
      </c>
      <c r="Y7491" t="s">
        <v>10</v>
      </c>
      <c r="Z7491" t="s">
        <v>221</v>
      </c>
      <c r="AA7491">
        <v>6</v>
      </c>
      <c r="AB7491" t="s">
        <v>3079</v>
      </c>
      <c r="AC7491">
        <v>3</v>
      </c>
      <c r="AD7491">
        <v>2023</v>
      </c>
      <c r="AE7491">
        <v>0</v>
      </c>
    </row>
    <row r="7492" spans="1:31" x14ac:dyDescent="0.25">
      <c r="A7492">
        <v>203498</v>
      </c>
      <c r="B7492">
        <v>32416992</v>
      </c>
      <c r="C7492">
        <v>147352044</v>
      </c>
      <c r="D7492">
        <v>69444830</v>
      </c>
      <c r="E7492">
        <v>258</v>
      </c>
      <c r="F7492">
        <v>2581922794</v>
      </c>
      <c r="G7492">
        <v>0</v>
      </c>
      <c r="H7492">
        <v>547</v>
      </c>
      <c r="I7492" t="s">
        <v>420</v>
      </c>
      <c r="J7492" s="2">
        <v>45016.838969907411</v>
      </c>
      <c r="K7492" s="23">
        <v>0.8389699074074074</v>
      </c>
      <c r="L7492">
        <v>20</v>
      </c>
      <c r="M7492" t="s">
        <v>10</v>
      </c>
      <c r="N7492" t="s">
        <v>10</v>
      </c>
      <c r="O7492" s="23"/>
      <c r="P7492" t="s">
        <v>10</v>
      </c>
      <c r="Q7492" s="23">
        <v>5.5567129629629633E-2</v>
      </c>
      <c r="R7492" t="s">
        <v>248</v>
      </c>
      <c r="S7492" t="s">
        <v>248</v>
      </c>
      <c r="T7492" t="s">
        <v>248</v>
      </c>
      <c r="U7492" t="s">
        <v>452</v>
      </c>
      <c r="V7492" t="s">
        <v>95</v>
      </c>
      <c r="W7492" t="s">
        <v>248</v>
      </c>
      <c r="X7492" t="s">
        <v>10</v>
      </c>
      <c r="Y7492" t="s">
        <v>10</v>
      </c>
      <c r="Z7492" t="s">
        <v>221</v>
      </c>
      <c r="AA7492">
        <v>6</v>
      </c>
      <c r="AB7492" t="s">
        <v>3079</v>
      </c>
      <c r="AC7492">
        <v>3</v>
      </c>
      <c r="AD7492">
        <v>2023</v>
      </c>
      <c r="AE7492">
        <v>0</v>
      </c>
    </row>
    <row r="7493" spans="1:31" x14ac:dyDescent="0.25">
      <c r="A7493">
        <v>203499</v>
      </c>
      <c r="B7493">
        <v>32417020</v>
      </c>
      <c r="C7493">
        <v>147352232</v>
      </c>
      <c r="D7493">
        <v>76232000</v>
      </c>
      <c r="E7493">
        <v>966</v>
      </c>
      <c r="F7493">
        <v>9661764015</v>
      </c>
      <c r="G7493">
        <v>7</v>
      </c>
      <c r="H7493">
        <v>547</v>
      </c>
      <c r="I7493" t="s">
        <v>420</v>
      </c>
      <c r="J7493" s="2">
        <v>45016.840266203704</v>
      </c>
      <c r="K7493" s="23">
        <v>0.84026620370370375</v>
      </c>
      <c r="L7493">
        <v>20</v>
      </c>
      <c r="M7493" t="s">
        <v>10</v>
      </c>
      <c r="N7493" t="s">
        <v>10</v>
      </c>
      <c r="O7493" s="23"/>
      <c r="P7493" t="s">
        <v>10</v>
      </c>
      <c r="Q7493" s="23">
        <v>5.5567129629629633E-2</v>
      </c>
      <c r="R7493" t="s">
        <v>248</v>
      </c>
      <c r="S7493" t="s">
        <v>248</v>
      </c>
      <c r="T7493" t="s">
        <v>248</v>
      </c>
      <c r="U7493" t="s">
        <v>452</v>
      </c>
      <c r="V7493" t="s">
        <v>95</v>
      </c>
      <c r="W7493" t="s">
        <v>248</v>
      </c>
      <c r="X7493" t="s">
        <v>20</v>
      </c>
      <c r="Y7493" t="s">
        <v>10</v>
      </c>
      <c r="Z7493" t="s">
        <v>221</v>
      </c>
      <c r="AA7493">
        <v>6</v>
      </c>
      <c r="AB7493" t="s">
        <v>3079</v>
      </c>
      <c r="AC7493">
        <v>3</v>
      </c>
      <c r="AD7493">
        <v>2023</v>
      </c>
      <c r="AE7493">
        <v>0</v>
      </c>
    </row>
    <row r="7494" spans="1:31" x14ac:dyDescent="0.25">
      <c r="A7494">
        <v>203500</v>
      </c>
      <c r="B7494">
        <v>32417129</v>
      </c>
      <c r="C7494">
        <v>147352819</v>
      </c>
      <c r="D7494">
        <v>67275840</v>
      </c>
      <c r="E7494">
        <v>443</v>
      </c>
      <c r="F7494">
        <v>4435362785</v>
      </c>
      <c r="G7494">
        <v>16</v>
      </c>
      <c r="H7494">
        <v>547</v>
      </c>
      <c r="I7494" t="s">
        <v>420</v>
      </c>
      <c r="J7494" s="2">
        <v>45016.844629629632</v>
      </c>
      <c r="K7494" s="23">
        <v>0.84462962962962962</v>
      </c>
      <c r="L7494">
        <v>20</v>
      </c>
      <c r="M7494" t="s">
        <v>10</v>
      </c>
      <c r="N7494" t="s">
        <v>10</v>
      </c>
      <c r="O7494" s="23"/>
      <c r="P7494" t="s">
        <v>10</v>
      </c>
      <c r="Q7494" s="23">
        <v>5.5567129629629633E-2</v>
      </c>
      <c r="R7494" t="s">
        <v>248</v>
      </c>
      <c r="S7494" t="s">
        <v>248</v>
      </c>
      <c r="T7494" t="s">
        <v>248</v>
      </c>
      <c r="U7494" t="s">
        <v>452</v>
      </c>
      <c r="V7494" t="s">
        <v>95</v>
      </c>
      <c r="W7494" t="s">
        <v>248</v>
      </c>
      <c r="X7494" t="s">
        <v>15</v>
      </c>
      <c r="Y7494" t="s">
        <v>10</v>
      </c>
      <c r="Z7494" t="s">
        <v>221</v>
      </c>
      <c r="AA7494">
        <v>6</v>
      </c>
      <c r="AB7494" t="s">
        <v>3079</v>
      </c>
      <c r="AC7494">
        <v>3</v>
      </c>
      <c r="AD7494">
        <v>2023</v>
      </c>
      <c r="AE7494">
        <v>0</v>
      </c>
    </row>
    <row r="7495" spans="1:31" x14ac:dyDescent="0.25">
      <c r="A7495">
        <v>203501</v>
      </c>
      <c r="B7495">
        <v>32417142</v>
      </c>
      <c r="C7495">
        <v>147353036</v>
      </c>
      <c r="D7495">
        <v>52863745</v>
      </c>
      <c r="E7495">
        <v>646</v>
      </c>
      <c r="F7495">
        <v>6464710967</v>
      </c>
      <c r="G7495">
        <v>2</v>
      </c>
      <c r="H7495">
        <v>547</v>
      </c>
      <c r="I7495" t="s">
        <v>420</v>
      </c>
      <c r="J7495" s="2">
        <v>45016.845277777778</v>
      </c>
      <c r="K7495" s="23">
        <v>0.84527777777777779</v>
      </c>
      <c r="L7495">
        <v>20</v>
      </c>
      <c r="M7495" t="s">
        <v>10</v>
      </c>
      <c r="N7495" t="s">
        <v>10</v>
      </c>
      <c r="O7495" s="23"/>
      <c r="P7495" t="s">
        <v>10</v>
      </c>
      <c r="Q7495" s="23">
        <v>5.5567129629629633E-2</v>
      </c>
      <c r="R7495" t="s">
        <v>248</v>
      </c>
      <c r="S7495" t="s">
        <v>248</v>
      </c>
      <c r="T7495" t="s">
        <v>248</v>
      </c>
      <c r="U7495" t="s">
        <v>452</v>
      </c>
      <c r="V7495" t="s">
        <v>95</v>
      </c>
      <c r="W7495" t="s">
        <v>248</v>
      </c>
      <c r="X7495" t="s">
        <v>11</v>
      </c>
      <c r="Y7495" t="s">
        <v>10</v>
      </c>
      <c r="Z7495" t="s">
        <v>221</v>
      </c>
      <c r="AA7495">
        <v>6</v>
      </c>
      <c r="AB7495" t="s">
        <v>3079</v>
      </c>
      <c r="AC7495">
        <v>3</v>
      </c>
      <c r="AD7495">
        <v>2023</v>
      </c>
      <c r="AE7495">
        <v>0</v>
      </c>
    </row>
    <row r="7496" spans="1:31" x14ac:dyDescent="0.25">
      <c r="A7496">
        <v>203502</v>
      </c>
      <c r="B7496">
        <v>32417209</v>
      </c>
      <c r="C7496">
        <v>147353333</v>
      </c>
      <c r="D7496">
        <v>74775783</v>
      </c>
      <c r="E7496">
        <v>339</v>
      </c>
      <c r="F7496">
        <v>3399973863</v>
      </c>
      <c r="G7496">
        <v>14</v>
      </c>
      <c r="H7496">
        <v>547</v>
      </c>
      <c r="I7496" t="s">
        <v>420</v>
      </c>
      <c r="J7496" s="2">
        <v>45016.847546296296</v>
      </c>
      <c r="K7496" s="23">
        <v>0.8475462962962963</v>
      </c>
      <c r="L7496">
        <v>20</v>
      </c>
      <c r="M7496" t="s">
        <v>10</v>
      </c>
      <c r="N7496" t="s">
        <v>10</v>
      </c>
      <c r="O7496" s="23"/>
      <c r="P7496" t="s">
        <v>10</v>
      </c>
      <c r="Q7496" s="23">
        <v>5.5567129629629633E-2</v>
      </c>
      <c r="R7496" t="s">
        <v>248</v>
      </c>
      <c r="S7496" t="s">
        <v>248</v>
      </c>
      <c r="T7496" t="s">
        <v>248</v>
      </c>
      <c r="U7496" t="s">
        <v>452</v>
      </c>
      <c r="V7496" t="s">
        <v>95</v>
      </c>
      <c r="W7496" t="s">
        <v>248</v>
      </c>
      <c r="X7496" t="s">
        <v>24</v>
      </c>
      <c r="Y7496" t="s">
        <v>10</v>
      </c>
      <c r="Z7496" t="s">
        <v>221</v>
      </c>
      <c r="AA7496">
        <v>6</v>
      </c>
      <c r="AB7496" t="s">
        <v>3079</v>
      </c>
      <c r="AC7496">
        <v>3</v>
      </c>
      <c r="AD7496">
        <v>2023</v>
      </c>
      <c r="AE7496">
        <v>0</v>
      </c>
    </row>
    <row r="7497" spans="1:31" x14ac:dyDescent="0.25">
      <c r="A7497">
        <v>203504</v>
      </c>
      <c r="B7497">
        <v>32417378</v>
      </c>
      <c r="C7497">
        <v>147354415</v>
      </c>
      <c r="D7497">
        <v>76931910</v>
      </c>
      <c r="E7497">
        <v>732</v>
      </c>
      <c r="F7497">
        <v>7321744862</v>
      </c>
      <c r="G7497">
        <v>12</v>
      </c>
      <c r="H7497">
        <v>547</v>
      </c>
      <c r="I7497" t="s">
        <v>420</v>
      </c>
      <c r="J7497" s="2">
        <v>45016.854490740741</v>
      </c>
      <c r="K7497" s="23">
        <v>0.85449074074074072</v>
      </c>
      <c r="L7497">
        <v>20</v>
      </c>
      <c r="M7497" t="s">
        <v>10</v>
      </c>
      <c r="N7497" t="s">
        <v>10</v>
      </c>
      <c r="O7497" s="23"/>
      <c r="P7497" t="s">
        <v>10</v>
      </c>
      <c r="Q7497" s="23">
        <v>5.5520833333333332E-2</v>
      </c>
      <c r="R7497" t="s">
        <v>248</v>
      </c>
      <c r="S7497" t="s">
        <v>248</v>
      </c>
      <c r="T7497" t="s">
        <v>248</v>
      </c>
      <c r="U7497" t="s">
        <v>423</v>
      </c>
      <c r="V7497" t="s">
        <v>95</v>
      </c>
      <c r="W7497" t="s">
        <v>248</v>
      </c>
      <c r="X7497" t="s">
        <v>22</v>
      </c>
      <c r="Y7497" t="s">
        <v>10</v>
      </c>
      <c r="Z7497" t="s">
        <v>221</v>
      </c>
      <c r="AA7497">
        <v>6</v>
      </c>
      <c r="AB7497" t="s">
        <v>3079</v>
      </c>
      <c r="AC7497">
        <v>3</v>
      </c>
      <c r="AD7497">
        <v>2023</v>
      </c>
      <c r="AE7497">
        <v>0</v>
      </c>
    </row>
    <row r="7498" spans="1:31" x14ac:dyDescent="0.25">
      <c r="A7498">
        <v>203507</v>
      </c>
      <c r="B7498">
        <v>32417629</v>
      </c>
      <c r="C7498">
        <v>147355737</v>
      </c>
      <c r="D7498">
        <v>76935456</v>
      </c>
      <c r="E7498">
        <v>299</v>
      </c>
      <c r="F7498">
        <v>2991422498</v>
      </c>
      <c r="G7498">
        <v>0</v>
      </c>
      <c r="H7498">
        <v>547</v>
      </c>
      <c r="I7498" t="s">
        <v>420</v>
      </c>
      <c r="J7498" s="2">
        <v>45016.864675925928</v>
      </c>
      <c r="K7498" s="23">
        <v>0.8646759259259259</v>
      </c>
      <c r="L7498">
        <v>20</v>
      </c>
      <c r="M7498" t="s">
        <v>10</v>
      </c>
      <c r="N7498" t="s">
        <v>10</v>
      </c>
      <c r="O7498" s="23"/>
      <c r="P7498" t="s">
        <v>10</v>
      </c>
      <c r="Q7498" s="23">
        <v>5.5567129629629633E-2</v>
      </c>
      <c r="R7498" t="s">
        <v>248</v>
      </c>
      <c r="S7498" t="s">
        <v>248</v>
      </c>
      <c r="T7498" t="s">
        <v>248</v>
      </c>
      <c r="U7498" t="s">
        <v>452</v>
      </c>
      <c r="V7498" t="s">
        <v>95</v>
      </c>
      <c r="W7498" t="s">
        <v>248</v>
      </c>
      <c r="X7498" t="s">
        <v>10</v>
      </c>
      <c r="Y7498" t="s">
        <v>10</v>
      </c>
      <c r="Z7498" t="s">
        <v>221</v>
      </c>
      <c r="AA7498">
        <v>6</v>
      </c>
      <c r="AB7498" t="s">
        <v>3079</v>
      </c>
      <c r="AC7498">
        <v>3</v>
      </c>
      <c r="AD7498">
        <v>2023</v>
      </c>
      <c r="AE7498">
        <v>0</v>
      </c>
    </row>
    <row r="7499" spans="1:31" x14ac:dyDescent="0.25">
      <c r="A7499">
        <v>203508</v>
      </c>
      <c r="B7499">
        <v>32417727</v>
      </c>
      <c r="C7499">
        <v>147356298</v>
      </c>
      <c r="D7499">
        <v>65153336</v>
      </c>
      <c r="E7499">
        <v>34</v>
      </c>
      <c r="F7499">
        <v>343345519</v>
      </c>
      <c r="G7499">
        <v>0</v>
      </c>
      <c r="H7499">
        <v>547</v>
      </c>
      <c r="I7499" t="s">
        <v>420</v>
      </c>
      <c r="J7499" s="2">
        <v>45016.868935185186</v>
      </c>
      <c r="K7499" s="23">
        <v>0.8689351851851852</v>
      </c>
      <c r="L7499">
        <v>20</v>
      </c>
      <c r="M7499" t="s">
        <v>10</v>
      </c>
      <c r="N7499" t="s">
        <v>10</v>
      </c>
      <c r="O7499" s="23"/>
      <c r="P7499" t="s">
        <v>10</v>
      </c>
      <c r="Q7499" s="23">
        <v>5.5567129629629633E-2</v>
      </c>
      <c r="R7499" t="s">
        <v>248</v>
      </c>
      <c r="S7499" t="s">
        <v>248</v>
      </c>
      <c r="T7499" t="s">
        <v>248</v>
      </c>
      <c r="U7499" t="s">
        <v>452</v>
      </c>
      <c r="V7499" t="s">
        <v>95</v>
      </c>
      <c r="W7499" t="s">
        <v>248</v>
      </c>
      <c r="X7499" t="s">
        <v>10</v>
      </c>
      <c r="Y7499" t="s">
        <v>10</v>
      </c>
      <c r="Z7499" t="s">
        <v>221</v>
      </c>
      <c r="AA7499">
        <v>6</v>
      </c>
      <c r="AB7499" t="s">
        <v>3079</v>
      </c>
      <c r="AC7499">
        <v>3</v>
      </c>
      <c r="AD7499">
        <v>2023</v>
      </c>
      <c r="AE7499">
        <v>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73C50D-56FE-4760-BD73-0881C2C70F1C}">
  <dimension ref="A1:C7"/>
  <sheetViews>
    <sheetView workbookViewId="0">
      <selection activeCell="A2" sqref="A2:C7"/>
    </sheetView>
  </sheetViews>
  <sheetFormatPr baseColWidth="10" defaultRowHeight="15" x14ac:dyDescent="0.25"/>
  <cols>
    <col min="1" max="1" width="23.85546875" customWidth="1"/>
    <col min="3" max="3" width="12.7109375" customWidth="1"/>
  </cols>
  <sheetData>
    <row r="1" spans="1:3" ht="15.75" thickBot="1" x14ac:dyDescent="0.3">
      <c r="A1" s="7" t="s">
        <v>82</v>
      </c>
      <c r="B1" s="7" t="s">
        <v>83</v>
      </c>
      <c r="C1" s="8" t="s">
        <v>84</v>
      </c>
    </row>
    <row r="2" spans="1:3" ht="15.75" thickBot="1" x14ac:dyDescent="0.3">
      <c r="A2" s="9" t="s">
        <v>85</v>
      </c>
      <c r="B2" s="15">
        <v>1926</v>
      </c>
      <c r="C2" s="10">
        <f>B2/$B$7</f>
        <v>0.61572890025575444</v>
      </c>
    </row>
    <row r="3" spans="1:3" ht="15.75" thickBot="1" x14ac:dyDescent="0.3">
      <c r="A3" s="11" t="s">
        <v>86</v>
      </c>
      <c r="B3" s="16">
        <v>484</v>
      </c>
      <c r="C3" s="10">
        <f>B3/$B$7</f>
        <v>0.15473145780051151</v>
      </c>
    </row>
    <row r="4" spans="1:3" ht="15.75" thickBot="1" x14ac:dyDescent="0.3">
      <c r="A4" s="9" t="s">
        <v>87</v>
      </c>
      <c r="B4" s="15">
        <v>336</v>
      </c>
      <c r="C4" s="10">
        <f>B4/$B$7</f>
        <v>0.10741687979539642</v>
      </c>
    </row>
    <row r="5" spans="1:3" ht="15.75" thickBot="1" x14ac:dyDescent="0.3">
      <c r="A5" s="11" t="s">
        <v>88</v>
      </c>
      <c r="B5" s="16">
        <v>242</v>
      </c>
      <c r="C5" s="10">
        <f>B5/$B$7</f>
        <v>7.7365728900255754E-2</v>
      </c>
    </row>
    <row r="6" spans="1:3" x14ac:dyDescent="0.25">
      <c r="A6" s="12" t="s">
        <v>89</v>
      </c>
      <c r="B6" s="17">
        <v>140</v>
      </c>
      <c r="C6" s="21">
        <f>B6/$B$7</f>
        <v>4.4757033248081841E-2</v>
      </c>
    </row>
    <row r="7" spans="1:3" ht="15.75" thickBot="1" x14ac:dyDescent="0.3">
      <c r="A7" s="13" t="s">
        <v>90</v>
      </c>
      <c r="B7" s="18">
        <f>SUM(B2:B6)</f>
        <v>3128</v>
      </c>
      <c r="C7" s="14">
        <f>SUM(C2:C6)</f>
        <v>0.99999999999999989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118D78-A4FA-4D3E-A507-EC8505347499}">
  <dimension ref="A3:F37"/>
  <sheetViews>
    <sheetView topLeftCell="B19" workbookViewId="0">
      <selection activeCell="E20" sqref="E20:F36"/>
    </sheetView>
  </sheetViews>
  <sheetFormatPr baseColWidth="10" defaultRowHeight="15" x14ac:dyDescent="0.25"/>
  <cols>
    <col min="1" max="1" width="17.5703125" bestFit="1" customWidth="1"/>
    <col min="2" max="2" width="18.5703125" bestFit="1" customWidth="1"/>
    <col min="5" max="5" width="18.42578125" style="6" customWidth="1"/>
    <col min="6" max="6" width="11.42578125" style="6"/>
  </cols>
  <sheetData>
    <row r="3" spans="1:6" x14ac:dyDescent="0.25">
      <c r="A3" s="3" t="s">
        <v>78</v>
      </c>
      <c r="B3" t="s">
        <v>80</v>
      </c>
    </row>
    <row r="4" spans="1:6" x14ac:dyDescent="0.25">
      <c r="A4" s="4" t="s">
        <v>39</v>
      </c>
      <c r="B4" s="5">
        <v>206</v>
      </c>
      <c r="E4" s="4" t="s">
        <v>39</v>
      </c>
      <c r="F4" s="5">
        <f>B4</f>
        <v>206</v>
      </c>
    </row>
    <row r="5" spans="1:6" x14ac:dyDescent="0.25">
      <c r="A5" s="4" t="s">
        <v>11</v>
      </c>
      <c r="B5" s="5">
        <v>385</v>
      </c>
      <c r="E5" s="4" t="s">
        <v>11</v>
      </c>
      <c r="F5" s="5">
        <f t="shared" ref="F5:F36" si="0">B5</f>
        <v>385</v>
      </c>
    </row>
    <row r="6" spans="1:6" x14ac:dyDescent="0.25">
      <c r="A6" s="4" t="s">
        <v>42</v>
      </c>
      <c r="B6" s="5">
        <v>74</v>
      </c>
      <c r="E6" s="4" t="s">
        <v>42</v>
      </c>
      <c r="F6" s="5">
        <f t="shared" si="0"/>
        <v>74</v>
      </c>
    </row>
    <row r="7" spans="1:6" x14ac:dyDescent="0.25">
      <c r="A7" s="19" t="s">
        <v>17</v>
      </c>
      <c r="B7" s="20">
        <v>190</v>
      </c>
      <c r="C7">
        <v>367</v>
      </c>
      <c r="E7" s="4" t="s">
        <v>17</v>
      </c>
      <c r="F7" s="5">
        <f t="shared" si="0"/>
        <v>190</v>
      </c>
    </row>
    <row r="8" spans="1:6" x14ac:dyDescent="0.25">
      <c r="A8" s="4" t="s">
        <v>20</v>
      </c>
      <c r="B8" s="5">
        <v>544</v>
      </c>
      <c r="E8" s="4" t="s">
        <v>20</v>
      </c>
      <c r="F8" s="5">
        <f t="shared" si="0"/>
        <v>544</v>
      </c>
    </row>
    <row r="9" spans="1:6" x14ac:dyDescent="0.25">
      <c r="A9" s="4" t="s">
        <v>18</v>
      </c>
      <c r="B9" s="5">
        <v>445</v>
      </c>
      <c r="E9" s="4" t="s">
        <v>18</v>
      </c>
      <c r="F9" s="5">
        <f t="shared" si="0"/>
        <v>445</v>
      </c>
    </row>
    <row r="10" spans="1:6" x14ac:dyDescent="0.25">
      <c r="A10" s="19" t="s">
        <v>12</v>
      </c>
      <c r="B10" s="20">
        <v>2644</v>
      </c>
      <c r="C10">
        <v>4696</v>
      </c>
      <c r="E10" s="4" t="s">
        <v>12</v>
      </c>
      <c r="F10" s="5">
        <f t="shared" si="0"/>
        <v>2644</v>
      </c>
    </row>
    <row r="11" spans="1:6" x14ac:dyDescent="0.25">
      <c r="A11" s="4" t="s">
        <v>31</v>
      </c>
      <c r="B11" s="5">
        <v>389</v>
      </c>
      <c r="E11" s="4" t="s">
        <v>31</v>
      </c>
      <c r="F11" s="5">
        <f t="shared" si="0"/>
        <v>389</v>
      </c>
    </row>
    <row r="12" spans="1:6" x14ac:dyDescent="0.25">
      <c r="A12" s="4" t="s">
        <v>40</v>
      </c>
      <c r="B12" s="5">
        <v>91</v>
      </c>
      <c r="E12" s="4" t="s">
        <v>40</v>
      </c>
      <c r="F12" s="5">
        <f t="shared" si="0"/>
        <v>91</v>
      </c>
    </row>
    <row r="13" spans="1:6" x14ac:dyDescent="0.25">
      <c r="A13" s="19" t="s">
        <v>34</v>
      </c>
      <c r="B13" s="20">
        <v>150</v>
      </c>
      <c r="C13">
        <v>404</v>
      </c>
      <c r="E13" s="4" t="s">
        <v>34</v>
      </c>
      <c r="F13" s="5">
        <f t="shared" si="0"/>
        <v>150</v>
      </c>
    </row>
    <row r="14" spans="1:6" x14ac:dyDescent="0.25">
      <c r="A14" s="19" t="s">
        <v>19</v>
      </c>
      <c r="B14" s="20">
        <v>1247</v>
      </c>
      <c r="C14">
        <v>3221</v>
      </c>
      <c r="E14" s="4" t="s">
        <v>19</v>
      </c>
      <c r="F14" s="5">
        <f t="shared" si="0"/>
        <v>1247</v>
      </c>
    </row>
    <row r="15" spans="1:6" x14ac:dyDescent="0.25">
      <c r="A15" s="4" t="s">
        <v>25</v>
      </c>
      <c r="B15" s="5">
        <v>734</v>
      </c>
      <c r="E15" s="4" t="s">
        <v>25</v>
      </c>
      <c r="F15" s="5">
        <f t="shared" si="0"/>
        <v>734</v>
      </c>
    </row>
    <row r="16" spans="1:6" x14ac:dyDescent="0.25">
      <c r="A16" s="19" t="s">
        <v>22</v>
      </c>
      <c r="B16" s="20">
        <v>472</v>
      </c>
      <c r="C16">
        <v>952</v>
      </c>
      <c r="E16" s="4" t="s">
        <v>22</v>
      </c>
      <c r="F16" s="5">
        <f t="shared" si="0"/>
        <v>472</v>
      </c>
    </row>
    <row r="17" spans="1:6" x14ac:dyDescent="0.25">
      <c r="A17" s="4" t="s">
        <v>13</v>
      </c>
      <c r="B17" s="5">
        <v>435</v>
      </c>
      <c r="E17" s="4" t="s">
        <v>13</v>
      </c>
      <c r="F17" s="5">
        <f t="shared" si="0"/>
        <v>435</v>
      </c>
    </row>
    <row r="18" spans="1:6" x14ac:dyDescent="0.25">
      <c r="A18" s="19" t="s">
        <v>24</v>
      </c>
      <c r="B18" s="20">
        <v>1280</v>
      </c>
      <c r="C18">
        <v>2784</v>
      </c>
      <c r="E18" s="4" t="s">
        <v>24</v>
      </c>
      <c r="F18" s="5">
        <f t="shared" si="0"/>
        <v>1280</v>
      </c>
    </row>
    <row r="19" spans="1:6" x14ac:dyDescent="0.25">
      <c r="A19" s="19" t="s">
        <v>15</v>
      </c>
      <c r="B19" s="20">
        <v>673</v>
      </c>
      <c r="C19">
        <v>1221</v>
      </c>
      <c r="E19" s="4" t="s">
        <v>15</v>
      </c>
      <c r="F19" s="5">
        <f t="shared" si="0"/>
        <v>673</v>
      </c>
    </row>
    <row r="20" spans="1:6" x14ac:dyDescent="0.25">
      <c r="A20" s="4" t="s">
        <v>23</v>
      </c>
      <c r="B20" s="5">
        <v>209</v>
      </c>
      <c r="E20" s="4" t="s">
        <v>23</v>
      </c>
      <c r="F20" s="5">
        <f t="shared" si="0"/>
        <v>209</v>
      </c>
    </row>
    <row r="21" spans="1:6" x14ac:dyDescent="0.25">
      <c r="A21" s="4" t="s">
        <v>14</v>
      </c>
      <c r="B21" s="5">
        <v>223</v>
      </c>
      <c r="E21" s="4" t="s">
        <v>14</v>
      </c>
      <c r="F21" s="5">
        <f t="shared" si="0"/>
        <v>223</v>
      </c>
    </row>
    <row r="22" spans="1:6" x14ac:dyDescent="0.25">
      <c r="A22" s="19" t="s">
        <v>28</v>
      </c>
      <c r="B22" s="20">
        <v>450</v>
      </c>
      <c r="C22">
        <v>1064</v>
      </c>
      <c r="E22" s="4" t="s">
        <v>28</v>
      </c>
      <c r="F22" s="5">
        <f t="shared" si="0"/>
        <v>450</v>
      </c>
    </row>
    <row r="23" spans="1:6" x14ac:dyDescent="0.25">
      <c r="A23" s="4" t="s">
        <v>32</v>
      </c>
      <c r="B23" s="5">
        <v>414</v>
      </c>
      <c r="E23" s="4" t="s">
        <v>32</v>
      </c>
      <c r="F23" s="5">
        <f t="shared" si="0"/>
        <v>414</v>
      </c>
    </row>
    <row r="24" spans="1:6" x14ac:dyDescent="0.25">
      <c r="A24" s="4" t="s">
        <v>26</v>
      </c>
      <c r="B24" s="5">
        <v>627</v>
      </c>
      <c r="E24" s="4" t="s">
        <v>26</v>
      </c>
      <c r="F24" s="5">
        <f t="shared" si="0"/>
        <v>627</v>
      </c>
    </row>
    <row r="25" spans="1:6" x14ac:dyDescent="0.25">
      <c r="A25" s="4" t="s">
        <v>21</v>
      </c>
      <c r="B25" s="5">
        <v>127</v>
      </c>
      <c r="E25" s="4" t="s">
        <v>21</v>
      </c>
      <c r="F25" s="5">
        <f t="shared" si="0"/>
        <v>127</v>
      </c>
    </row>
    <row r="26" spans="1:6" x14ac:dyDescent="0.25">
      <c r="A26" s="4" t="s">
        <v>33</v>
      </c>
      <c r="B26" s="5">
        <v>91</v>
      </c>
      <c r="E26" s="4" t="s">
        <v>33</v>
      </c>
      <c r="F26" s="5">
        <f t="shared" si="0"/>
        <v>91</v>
      </c>
    </row>
    <row r="27" spans="1:6" x14ac:dyDescent="0.25">
      <c r="A27" s="4" t="s">
        <v>37</v>
      </c>
      <c r="B27" s="5">
        <v>206</v>
      </c>
      <c r="E27" s="4" t="s">
        <v>37</v>
      </c>
      <c r="F27" s="5">
        <f t="shared" si="0"/>
        <v>206</v>
      </c>
    </row>
    <row r="28" spans="1:6" x14ac:dyDescent="0.25">
      <c r="A28" s="4" t="s">
        <v>29</v>
      </c>
      <c r="B28" s="5">
        <v>331</v>
      </c>
      <c r="E28" s="4" t="s">
        <v>29</v>
      </c>
      <c r="F28" s="5">
        <f t="shared" si="0"/>
        <v>331</v>
      </c>
    </row>
    <row r="29" spans="1:6" x14ac:dyDescent="0.25">
      <c r="A29" s="4" t="s">
        <v>27</v>
      </c>
      <c r="B29" s="5">
        <v>418</v>
      </c>
      <c r="E29" s="4" t="s">
        <v>27</v>
      </c>
      <c r="F29" s="5">
        <f t="shared" si="0"/>
        <v>418</v>
      </c>
    </row>
    <row r="30" spans="1:6" x14ac:dyDescent="0.25">
      <c r="A30" s="4" t="s">
        <v>41</v>
      </c>
      <c r="B30" s="5">
        <v>190</v>
      </c>
      <c r="E30" s="4" t="s">
        <v>41</v>
      </c>
      <c r="F30" s="5">
        <f t="shared" si="0"/>
        <v>190</v>
      </c>
    </row>
    <row r="31" spans="1:6" x14ac:dyDescent="0.25">
      <c r="A31" s="4" t="s">
        <v>36</v>
      </c>
      <c r="B31" s="5">
        <v>309</v>
      </c>
      <c r="E31" s="4" t="s">
        <v>36</v>
      </c>
      <c r="F31" s="5">
        <f t="shared" si="0"/>
        <v>309</v>
      </c>
    </row>
    <row r="32" spans="1:6" x14ac:dyDescent="0.25">
      <c r="A32" s="19" t="s">
        <v>30</v>
      </c>
      <c r="B32" s="20">
        <v>147</v>
      </c>
      <c r="C32">
        <v>316</v>
      </c>
      <c r="E32" s="4" t="s">
        <v>30</v>
      </c>
      <c r="F32" s="5">
        <f t="shared" si="0"/>
        <v>147</v>
      </c>
    </row>
    <row r="33" spans="1:6" x14ac:dyDescent="0.25">
      <c r="A33" s="4" t="s">
        <v>16</v>
      </c>
      <c r="B33" s="5">
        <v>795</v>
      </c>
      <c r="E33" s="4" t="s">
        <v>16</v>
      </c>
      <c r="F33" s="5">
        <f t="shared" si="0"/>
        <v>795</v>
      </c>
    </row>
    <row r="34" spans="1:6" x14ac:dyDescent="0.25">
      <c r="A34" s="4" t="s">
        <v>9</v>
      </c>
      <c r="B34" s="5">
        <v>10634</v>
      </c>
      <c r="E34" s="4" t="s">
        <v>9</v>
      </c>
      <c r="F34" s="5">
        <f t="shared" si="0"/>
        <v>10634</v>
      </c>
    </row>
    <row r="35" spans="1:6" x14ac:dyDescent="0.25">
      <c r="A35" s="19" t="s">
        <v>38</v>
      </c>
      <c r="B35" s="20">
        <v>210</v>
      </c>
      <c r="C35">
        <v>484</v>
      </c>
      <c r="E35" s="4" t="s">
        <v>38</v>
      </c>
      <c r="F35" s="5">
        <f t="shared" si="0"/>
        <v>210</v>
      </c>
    </row>
    <row r="36" spans="1:6" x14ac:dyDescent="0.25">
      <c r="A36" s="19" t="s">
        <v>35</v>
      </c>
      <c r="B36" s="20">
        <v>254</v>
      </c>
      <c r="C36">
        <v>379</v>
      </c>
      <c r="E36" s="4" t="s">
        <v>35</v>
      </c>
      <c r="F36" s="5">
        <f t="shared" si="0"/>
        <v>254</v>
      </c>
    </row>
    <row r="37" spans="1:6" x14ac:dyDescent="0.25">
      <c r="A37" s="4" t="s">
        <v>79</v>
      </c>
      <c r="B37" s="5">
        <v>25594</v>
      </c>
      <c r="F37" s="5">
        <f>SUM(F4:F36)</f>
        <v>25594</v>
      </c>
    </row>
  </sheetData>
  <pageMargins left="0.7" right="0.7" top="0.75" bottom="0.75" header="0.3" footer="0.3"/>
  <pageSetup orientation="portrait" r:id="rId2"/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CBD35C-D26F-47AB-968C-35619707F215}">
  <dimension ref="A3:E37"/>
  <sheetViews>
    <sheetView topLeftCell="A14" zoomScale="85" zoomScaleNormal="85" workbookViewId="0">
      <selection activeCell="E20" sqref="E20:F36"/>
    </sheetView>
  </sheetViews>
  <sheetFormatPr baseColWidth="10" defaultRowHeight="15" x14ac:dyDescent="0.25"/>
  <cols>
    <col min="1" max="1" width="20.5703125" bestFit="1" customWidth="1"/>
    <col min="2" max="2" width="17.28515625" bestFit="1" customWidth="1"/>
    <col min="4" max="4" width="19" customWidth="1"/>
  </cols>
  <sheetData>
    <row r="3" spans="1:5" x14ac:dyDescent="0.25">
      <c r="A3" s="3" t="s">
        <v>78</v>
      </c>
      <c r="B3" t="s">
        <v>81</v>
      </c>
      <c r="D3" t="s">
        <v>78</v>
      </c>
      <c r="E3" t="s">
        <v>81</v>
      </c>
    </row>
    <row r="4" spans="1:5" x14ac:dyDescent="0.25">
      <c r="A4" s="22" t="s">
        <v>39</v>
      </c>
      <c r="B4">
        <v>40</v>
      </c>
      <c r="D4" s="6" t="s">
        <v>39</v>
      </c>
      <c r="E4" s="6">
        <f>B4</f>
        <v>40</v>
      </c>
    </row>
    <row r="5" spans="1:5" x14ac:dyDescent="0.25">
      <c r="A5" s="22" t="s">
        <v>11</v>
      </c>
      <c r="B5">
        <v>108</v>
      </c>
      <c r="D5" s="6" t="s">
        <v>11</v>
      </c>
      <c r="E5" s="6">
        <f t="shared" ref="E5:E36" si="0">B5</f>
        <v>108</v>
      </c>
    </row>
    <row r="6" spans="1:5" x14ac:dyDescent="0.25">
      <c r="A6" s="22" t="s">
        <v>42</v>
      </c>
      <c r="B6">
        <v>26</v>
      </c>
      <c r="D6" s="6" t="s">
        <v>42</v>
      </c>
      <c r="E6" s="6">
        <f t="shared" si="0"/>
        <v>26</v>
      </c>
    </row>
    <row r="7" spans="1:5" x14ac:dyDescent="0.25">
      <c r="A7" s="22" t="s">
        <v>17</v>
      </c>
      <c r="B7">
        <v>56</v>
      </c>
      <c r="D7" s="6" t="s">
        <v>17</v>
      </c>
      <c r="E7" s="6">
        <f t="shared" si="0"/>
        <v>56</v>
      </c>
    </row>
    <row r="8" spans="1:5" x14ac:dyDescent="0.25">
      <c r="A8" s="22" t="s">
        <v>20</v>
      </c>
      <c r="B8">
        <v>107</v>
      </c>
      <c r="D8" s="6" t="s">
        <v>20</v>
      </c>
      <c r="E8" s="6">
        <f t="shared" si="0"/>
        <v>107</v>
      </c>
    </row>
    <row r="9" spans="1:5" x14ac:dyDescent="0.25">
      <c r="A9" s="22" t="s">
        <v>18</v>
      </c>
      <c r="B9">
        <v>127</v>
      </c>
      <c r="D9" s="6" t="s">
        <v>18</v>
      </c>
      <c r="E9" s="6">
        <f t="shared" si="0"/>
        <v>127</v>
      </c>
    </row>
    <row r="10" spans="1:5" x14ac:dyDescent="0.25">
      <c r="A10" s="22" t="s">
        <v>12</v>
      </c>
      <c r="B10">
        <v>741</v>
      </c>
      <c r="D10" s="6" t="s">
        <v>12</v>
      </c>
      <c r="E10" s="6">
        <f t="shared" si="0"/>
        <v>741</v>
      </c>
    </row>
    <row r="11" spans="1:5" x14ac:dyDescent="0.25">
      <c r="A11" s="22" t="s">
        <v>31</v>
      </c>
      <c r="B11">
        <v>85</v>
      </c>
      <c r="D11" s="6" t="s">
        <v>31</v>
      </c>
      <c r="E11" s="6">
        <f t="shared" si="0"/>
        <v>85</v>
      </c>
    </row>
    <row r="12" spans="1:5" x14ac:dyDescent="0.25">
      <c r="A12" s="22" t="s">
        <v>40</v>
      </c>
      <c r="B12">
        <v>21</v>
      </c>
      <c r="D12" s="6" t="s">
        <v>40</v>
      </c>
      <c r="E12" s="6">
        <f t="shared" si="0"/>
        <v>21</v>
      </c>
    </row>
    <row r="13" spans="1:5" x14ac:dyDescent="0.25">
      <c r="A13" s="22" t="s">
        <v>34</v>
      </c>
      <c r="B13">
        <v>58</v>
      </c>
      <c r="D13" s="6" t="s">
        <v>34</v>
      </c>
      <c r="E13" s="6">
        <f t="shared" si="0"/>
        <v>58</v>
      </c>
    </row>
    <row r="14" spans="1:5" x14ac:dyDescent="0.25">
      <c r="A14" s="22" t="s">
        <v>19</v>
      </c>
      <c r="B14">
        <v>231</v>
      </c>
      <c r="D14" s="6" t="s">
        <v>19</v>
      </c>
      <c r="E14" s="6">
        <f t="shared" si="0"/>
        <v>231</v>
      </c>
    </row>
    <row r="15" spans="1:5" x14ac:dyDescent="0.25">
      <c r="A15" s="22" t="s">
        <v>25</v>
      </c>
      <c r="B15">
        <v>162</v>
      </c>
      <c r="D15" s="6" t="s">
        <v>25</v>
      </c>
      <c r="E15" s="6">
        <f t="shared" si="0"/>
        <v>162</v>
      </c>
    </row>
    <row r="16" spans="1:5" x14ac:dyDescent="0.25">
      <c r="A16" s="22" t="s">
        <v>22</v>
      </c>
      <c r="B16">
        <v>146</v>
      </c>
      <c r="D16" s="6" t="s">
        <v>22</v>
      </c>
      <c r="E16" s="6">
        <f t="shared" si="0"/>
        <v>146</v>
      </c>
    </row>
    <row r="17" spans="1:5" x14ac:dyDescent="0.25">
      <c r="A17" s="22" t="s">
        <v>13</v>
      </c>
      <c r="B17">
        <v>129</v>
      </c>
      <c r="D17" s="6" t="s">
        <v>13</v>
      </c>
      <c r="E17" s="6">
        <f t="shared" si="0"/>
        <v>129</v>
      </c>
    </row>
    <row r="18" spans="1:5" x14ac:dyDescent="0.25">
      <c r="A18" s="22" t="s">
        <v>24</v>
      </c>
      <c r="B18">
        <v>362</v>
      </c>
      <c r="D18" s="6" t="s">
        <v>24</v>
      </c>
      <c r="E18" s="6">
        <f t="shared" si="0"/>
        <v>362</v>
      </c>
    </row>
    <row r="19" spans="1:5" x14ac:dyDescent="0.25">
      <c r="A19" s="22" t="s">
        <v>15</v>
      </c>
      <c r="B19">
        <v>190</v>
      </c>
      <c r="D19" s="6" t="s">
        <v>15</v>
      </c>
      <c r="E19" s="6">
        <f t="shared" si="0"/>
        <v>190</v>
      </c>
    </row>
    <row r="20" spans="1:5" x14ac:dyDescent="0.25">
      <c r="A20" s="22" t="s">
        <v>23</v>
      </c>
      <c r="B20">
        <v>48</v>
      </c>
      <c r="D20" s="6" t="s">
        <v>23</v>
      </c>
      <c r="E20" s="6">
        <f t="shared" si="0"/>
        <v>48</v>
      </c>
    </row>
    <row r="21" spans="1:5" x14ac:dyDescent="0.25">
      <c r="A21" s="22" t="s">
        <v>14</v>
      </c>
      <c r="B21">
        <v>63</v>
      </c>
      <c r="D21" s="6" t="s">
        <v>14</v>
      </c>
      <c r="E21" s="6">
        <f t="shared" si="0"/>
        <v>63</v>
      </c>
    </row>
    <row r="22" spans="1:5" x14ac:dyDescent="0.25">
      <c r="A22" s="22" t="s">
        <v>28</v>
      </c>
      <c r="B22">
        <v>117</v>
      </c>
      <c r="D22" s="6" t="s">
        <v>28</v>
      </c>
      <c r="E22" s="6">
        <f t="shared" si="0"/>
        <v>117</v>
      </c>
    </row>
    <row r="23" spans="1:5" x14ac:dyDescent="0.25">
      <c r="A23" s="22" t="s">
        <v>10</v>
      </c>
      <c r="B23">
        <v>3648</v>
      </c>
      <c r="D23" s="6" t="s">
        <v>10</v>
      </c>
      <c r="E23" s="6">
        <f t="shared" si="0"/>
        <v>3648</v>
      </c>
    </row>
    <row r="24" spans="1:5" x14ac:dyDescent="0.25">
      <c r="A24" s="22" t="s">
        <v>32</v>
      </c>
      <c r="B24">
        <v>119</v>
      </c>
      <c r="D24" s="6" t="s">
        <v>32</v>
      </c>
      <c r="E24" s="6">
        <f t="shared" si="0"/>
        <v>119</v>
      </c>
    </row>
    <row r="25" spans="1:5" x14ac:dyDescent="0.25">
      <c r="A25" s="22" t="s">
        <v>26</v>
      </c>
      <c r="B25">
        <v>136</v>
      </c>
      <c r="D25" s="6" t="s">
        <v>26</v>
      </c>
      <c r="E25" s="6">
        <f t="shared" si="0"/>
        <v>136</v>
      </c>
    </row>
    <row r="26" spans="1:5" x14ac:dyDescent="0.25">
      <c r="A26" s="22" t="s">
        <v>21</v>
      </c>
      <c r="B26">
        <v>31</v>
      </c>
      <c r="D26" s="6" t="s">
        <v>21</v>
      </c>
      <c r="E26" s="6">
        <f t="shared" si="0"/>
        <v>31</v>
      </c>
    </row>
    <row r="27" spans="1:5" x14ac:dyDescent="0.25">
      <c r="A27" s="22" t="s">
        <v>33</v>
      </c>
      <c r="B27">
        <v>32</v>
      </c>
      <c r="D27" s="6" t="s">
        <v>33</v>
      </c>
      <c r="E27" s="6">
        <f t="shared" si="0"/>
        <v>32</v>
      </c>
    </row>
    <row r="28" spans="1:5" x14ac:dyDescent="0.25">
      <c r="A28" s="22" t="s">
        <v>37</v>
      </c>
      <c r="B28">
        <v>54</v>
      </c>
      <c r="D28" s="6" t="s">
        <v>37</v>
      </c>
      <c r="E28" s="6">
        <f t="shared" si="0"/>
        <v>54</v>
      </c>
    </row>
    <row r="29" spans="1:5" x14ac:dyDescent="0.25">
      <c r="A29" s="22" t="s">
        <v>29</v>
      </c>
      <c r="B29">
        <v>105</v>
      </c>
      <c r="D29" s="6" t="s">
        <v>29</v>
      </c>
      <c r="E29" s="6">
        <f t="shared" si="0"/>
        <v>105</v>
      </c>
    </row>
    <row r="30" spans="1:5" x14ac:dyDescent="0.25">
      <c r="A30" s="22" t="s">
        <v>27</v>
      </c>
      <c r="B30">
        <v>111</v>
      </c>
      <c r="D30" s="6" t="s">
        <v>27</v>
      </c>
      <c r="E30" s="6">
        <f t="shared" si="0"/>
        <v>111</v>
      </c>
    </row>
    <row r="31" spans="1:5" x14ac:dyDescent="0.25">
      <c r="A31" s="22" t="s">
        <v>41</v>
      </c>
      <c r="B31">
        <v>35</v>
      </c>
      <c r="D31" s="6" t="s">
        <v>41</v>
      </c>
      <c r="E31" s="6">
        <f t="shared" si="0"/>
        <v>35</v>
      </c>
    </row>
    <row r="32" spans="1:5" x14ac:dyDescent="0.25">
      <c r="A32" s="22" t="s">
        <v>36</v>
      </c>
      <c r="B32">
        <v>72</v>
      </c>
      <c r="D32" s="6" t="s">
        <v>36</v>
      </c>
      <c r="E32" s="6">
        <f t="shared" si="0"/>
        <v>72</v>
      </c>
    </row>
    <row r="33" spans="1:5" x14ac:dyDescent="0.25">
      <c r="A33" s="22" t="s">
        <v>30</v>
      </c>
      <c r="B33">
        <v>28</v>
      </c>
      <c r="D33" s="6" t="s">
        <v>30</v>
      </c>
      <c r="E33" s="6">
        <f t="shared" si="0"/>
        <v>28</v>
      </c>
    </row>
    <row r="34" spans="1:5" x14ac:dyDescent="0.25">
      <c r="A34" s="22" t="s">
        <v>16</v>
      </c>
      <c r="B34">
        <v>182</v>
      </c>
      <c r="D34" s="6" t="s">
        <v>16</v>
      </c>
      <c r="E34" s="6">
        <f t="shared" si="0"/>
        <v>182</v>
      </c>
    </row>
    <row r="35" spans="1:5" x14ac:dyDescent="0.25">
      <c r="A35" s="22" t="s">
        <v>38</v>
      </c>
      <c r="B35">
        <v>31</v>
      </c>
      <c r="D35" s="6" t="s">
        <v>38</v>
      </c>
      <c r="E35" s="6">
        <f t="shared" si="0"/>
        <v>31</v>
      </c>
    </row>
    <row r="36" spans="1:5" x14ac:dyDescent="0.25">
      <c r="A36" s="22" t="s">
        <v>35</v>
      </c>
      <c r="B36">
        <v>97</v>
      </c>
      <c r="D36" s="6" t="s">
        <v>35</v>
      </c>
      <c r="E36" s="6">
        <f t="shared" si="0"/>
        <v>97</v>
      </c>
    </row>
    <row r="37" spans="1:5" x14ac:dyDescent="0.25">
      <c r="A37" s="22" t="s">
        <v>79</v>
      </c>
      <c r="B37">
        <v>7498</v>
      </c>
      <c r="D37" s="6" t="s">
        <v>79</v>
      </c>
      <c r="E37" s="6">
        <f>SUM(E4:E36)</f>
        <v>7498</v>
      </c>
    </row>
  </sheetData>
  <pageMargins left="0.7" right="0.7" top="0.75" bottom="0.75" header="0.3" footer="0.3"/>
  <pageSetup orientation="portrait" horizontalDpi="4294967292" r:id="rId2"/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s H A A B Q S w M E F A A C A A g A V Y S B V m f t + P O k A A A A 9 g A A A B I A H A B D b 2 5 m a W c v U G F j a 2 F n Z S 5 4 b W w g o h g A K K A U A A A A A A A A A A A A A A A A A A A A A A A A A A A A h Y 9 N D o I w G E S v Q r q n f x p D y E d Z u J X E x M S w b U r F R i i G F s v d X H g k r y B G U X c u 5 8 1 b z N y v N 8 j H t o k u u n e m s x l i m K J I W 9 V V x t Y Z G v w h T l A u Y C v V S d Y 6 m m T r 0 t F V G T p 6 f 0 4 J C S H g s M B d X x N O K S N l s d m p o 2 4 l + s j m v x w b 6 7 y 0 S i M B + 9 c Y w T F j S 5 y s O K Z A Z g i F s V + B T 3 u f 7 Q + E 9 d D 4 o d d C u 7 g o g c w R y P u D e A B Q S w M E F A A C A A g A V Y S B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W E g V b f w l F W 5 Q Q A A G d 4 A A A T A B w A R m 9 y b X V s Y X M v U 2 V j d G l v b j E u b S C i G A A o o B Q A A A A A A A A A A A A A A A A A A A A A A A A A A A D t n F t P 4 z g U g N + R + A 9 R 5 q V I V d U L s M y s + l A K F a w E M 6 u W n Y f J q n I T U 4 w S O 2 s 7 1 Q C a / 7 6 n T X q N A w K 6 W 2 f m 8 E L x s V 3 H j b 9 + 5 x R Q 1 N d M c K e f f m / 8 v r + 3 v 6 f u i K S B M 2 F K k 6 F P J C N s 6 A s + o V I R H 3 p R 5 b S d k O r 9 P Q e + P k s 2 p h x a u m p S O x N + E l G u K z 0 W 0 l p X c A 0 / q I r b / e T d K B j v 3 R M p h f e Z 0 z P J J t Q b S D I i 9 8 L r h g w 6 U u V 1 r 0 9 P T / / w z r m W d E x G I T x X s 9 5 s e h 3 p 3 7 G J U A 7 M r h I C 7 R 7 l V I o 0 + s x S a 7 6 a u A f V b 2 c 0 Z B H T V L b d q l t 1 u i J M I q 7 a z V b V O e e + C B g f t 4 + P 6 v V G 1 f k z E Z r 2 9 U N I 2 8 u H t W u Y 7 e + D a n r R H 1 w Y R E b 0 k Q S w p l i K S E w Y P H R h H w b T Z d e + T N s 0 v a A k g M V U 0 l 2 q O t + y 9 k 4 Y 9 n 0 S E q n a W i a r E w 9 Y L B y f R C M G c y / n g 5 3 i 6 l b I K F 3 5 4 C G m q l K 4 j O r T k + s T T k K 4 V A 1 d H U 2 / 6 x 9 V 5 8 l l Q X d l f y B 8 y f X x Y W 0 6 3 z y e v h a m 0 K n Q + e a Q B C T f y u E + k C L f D l O z g A S 5 d d 1 S / 4 5 c c j Y P B E S n A + 6 E X G 3 X L K L L A T 3 G j Q N W 2 h c D g k T O r 3 k 9 k I T w U F y p e 7 q 8 9 P X F L X u k O 1 A U 7 Y y N w 6 l m / y R U k 1 z g M j j / D r c k F 7 k I F 5 q o v 8 R j f g M D t r Y d 8 w H Q 3 K d R G t k Y E V H V 1 9 I 0 C C L Q 1 z j o g R K Z C / w 4 2 N 9 j 3 H y n F q J D N e p x m N j N j G y N L 8 H i 5 K e F x e U L W L g s x o I R C t c i G s n C 8 / Q 6 Z I Q C L t 4 I j e n l F z 1 H r w g o u z x A 0 8 B F A d A y 0 P X p O O G z l 2 V z Y K + I e B c F x D s r I t 7 N i 8 S 7 e Z Z 4 A 6 B T C K u j M L + f X 2 j X + M 5 z / n o K X h d S s D O C u 5 g L 2 C + 4 w K 9 0 V N j j i 4 S L n m 6 s a b F v 4 t m 6 X w z J j P l W 0 8 2 4 4 l 9 X j F g w h K 2 E D T L B h g W m t r U t N H c o w u P r W A c z L Q 0 p H x u Z W O u L k A y B B X z t r K + J 1 Z D N D s o q O R Y w g G k T u I E k y 5 + / 1 G y y G y Y X V W y c z C 6 6 q I N P p Y Q X Y B g L m Y 8 Z G T E 3 J Z W n R 4 E 3 F i h X G S z p g / t c i l V p H r h W U K V H 4 Z 0 c M y 3 M t D D T K h l D 5 m 5 S O p S g o q C i o K L Y h 5 d 5 K c d O o F w R + S i w r o N 1 H a z r Y F 1 n i / b U K g n s 0 K H Q o d C h b H e o z T J P O e n y 6 2 I F i z 1 Y 7 L G D J I t s z B a E 1 A + d z k i y E D 9 g x 0 Q M E z F M x L a d i B 3 a z z n M w T A H w x y s N O Z k D V G O n C v y g L + Z i O K E 4 o T i t H V x O r I e c + h N 6 E 3 o T b Z 7 0 2 b t 2 n 5 9 w q o 1 V q 2 x a m 0 T Q x a 5 1 0 6 k p H 7 i k L F Q G l M t T L U w 1 c J U a + u p 1 r F t V M P M C j M r z K x K Y 0 X W 8 Q O t C K 0 I r Q i t 6 G 0 V o t 0 k e R 8 d R W P N 6 P S g Y V E I i 0 J Y F C q L / v x m I y 9 Q g V C B U I F Q g d 5 V G L K S b F g c w u I Q F o d K Y 0 c n / z 9 D W l 6 9 A c c 9 + 8 u w F o o R i h G K E Y r R F s X I N q i 9 x Y l a j Z 8 W c e h E a 0 6 U 4 W Y l v A i l q 7 x Y 7 b D x 3 F M R j w W s e U h V D A c r 9 / R Z h z g 9 f b D x K k 6 o M h z + r C M B 0 + J m W G U 9 N l 6 K D X h n p D P 3 Q g 3 8 D 9 / O p u / N t 8 w 3 H J H 3 S u L H n f C 0 6 a z 8 A w H U R N R E 1 E T U x G 1 q o n 1 Y Q 1 F E U U R R R F E s m S g W 8 L V R t + S P e f D f 3 C F 2 8 T M L a x j 0 3 n R 0 F 1 w B c W s 5 M 3 R g N o r Z K G a j m I 1 u 3 Z Y a l l E N k 1 G 0 I k x G M R m 1 M h n 9 F 1 B L A Q I t A B Q A A g A I A F W E g V Z n 7 f j z p A A A A P Y A A A A S A A A A A A A A A A A A A A A A A A A A A A B D b 2 5 m a W c v U G F j a 2 F n Z S 5 4 b W x Q S w E C L Q A U A A I A C A B V h I F W D 8 r p q 6 Q A A A D p A A A A E w A A A A A A A A A A A A A A A A D w A A A A W 0 N v b n R l b n R f V H l w Z X N d L n h t b F B L A Q I t A B Q A A g A I A F W E g V b f w l F W 5 Q Q A A G d 4 A A A T A A A A A A A A A A A A A A A A A O E B A A B G b 3 J t d W x h c y 9 T Z W N 0 a W 9 u M S 5 t U E s F B g A A A A A D A A M A w g A A A B M H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m 6 A g A A A A A A h 7 o C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Y 2 9 u d m V y c 2 F j a W 9 u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E 4 N T M i I C 8 + P E V u d H J 5 I F R 5 c G U 9 I k Z p b G x F c n J v c k N v Z G U i I F Z h b H V l P S J z V W 5 r b m 9 3 b i I g L z 4 8 R W 5 0 c n k g V H l w Z T 0 i R m l s b E V y c m 9 y Q 2 9 1 b n Q i I F Z h b H V l P S J s M y I g L z 4 8 R W 5 0 c n k g V H l w Z T 0 i R m l s b E x h c 3 R V c G R h d G V k I i B W Y W x 1 Z T 0 i Z D I w M j I t M D I t M D F U M j A 6 M D c 6 M j I u M D Y w M D g 2 M V o i I C 8 + P E V u d H J 5 I F R 5 c G U 9 I k Z p b G x D b 2 x 1 b W 5 U e X B l c y I g V m F s d W U 9 I n N C Z 0 1 E Q X d N R E J n a 0 t D U W 9 L Q m d Z R 0 J n W U R C Z 0 1 H Q X d N P S I g L z 4 8 R W 5 0 c n k g V H l w Z T 0 i R m l s b E N v b H V t b k 5 h b W V z I i B W Y W x 1 Z T 0 i c 1 s m c X V v d D t j Y W 5 h b C Z x d W 9 0 O y w m c X V v d D t p Z E N v b n Z l c n N h Y 2 l v b i Z x d W 9 0 O y w m c X V v d D t p Z E N s a W V u d G U m c X V v d D s s J n F 1 b 3 Q 7 a W R C b 3 Q m c X V v d D s s J n F 1 b 3 Q 7 b G F k Y S Z x d W 9 0 O y w m c X V v d D t u d W 1 l c m 8 m c X V v d D s s J n F 1 b 3 Q 7 Z W 5 0 a W R h Z C Z x d W 9 0 O y w m c X V v d D t m Z W N o Y U l u a S Z x d W 9 0 O y w m c X V v d D t o b 3 J h S W 5 p J n F 1 b 3 Q 7 L C Z x d W 9 0 O 2 Z l Y 2 h h R m l u J n F 1 b 3 Q 7 L C Z x d W 9 0 O 2 h v c m F G a W 4 m c X V v d D s s J n F 1 b 3 Q 7 Z H V y Y W N p b 2 4 m c X V v d D s s J n F 1 b 3 Q 7 d W x 0 a W 1 v T X N q Z U N s a W V u d G U m c X V v d D s s J n F 1 b 3 Q 7 d W x 0 a W 1 v T X N q Z U J v d C Z x d W 9 0 O y w m c X V v d D t 1 b H R p b W 9 N c 2 p l Q W d l b n R l J n F 1 b 3 Q 7 L C Z x d W 9 0 O 2 V 0 a X F 1 Z X R h J n F 1 b 3 Q 7 L C Z x d W 9 0 O 0 l k R X h 0 Z X J u b y Z x d W 9 0 O y w m c X V v d D t u b 3 R h c 1 Z v e i Z x d W 9 0 O y w m c X V v d D t k a W F J b m k m c X V v d D s s J n F 1 b 3 Q 7 Z G l h U 2 V t S W 5 p J n F 1 b 3 Q 7 L C Z x d W 9 0 O 2 1 l c 1 N 0 c k l u a S Z x d W 9 0 O y w m c X V v d D t t Z X N J b n R J b m k m c X V v d D s s J n F 1 b 3 Q 7 e W V h c k l u a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2 a X N 0 Y V 9 j Y X J p Y W l f Y 2 9 u d m V y c 2 F j a W 9 u Z X M v Q X V 0 b 1 J l b W 9 2 Z W R D b 2 x 1 b W 5 z M S 5 7 Y 2 F u Y W w s M H 0 m c X V v d D s s J n F 1 b 3 Q 7 U 2 V j d G l v b j E v d m l z d G F f Y 2 F y a W F p X 2 N v b n Z l c n N h Y 2 l v b m V z L 0 F 1 d G 9 S Z W 1 v d m V k Q 2 9 s d W 1 u c z E u e 2 l k Q 2 9 u d m V y c 2 F j a W 9 u L D F 9 J n F 1 b 3 Q 7 L C Z x d W 9 0 O 1 N l Y 3 R p b 2 4 x L 3 Z p c 3 R h X 2 N h c m l h a V 9 j b 2 5 2 Z X J z Y W N p b 2 5 l c y 9 B d X R v U m V t b 3 Z l Z E N v b H V t b n M x L n t p Z E N s a W V u d G U s M n 0 m c X V v d D s s J n F 1 b 3 Q 7 U 2 V j d G l v b j E v d m l z d G F f Y 2 F y a W F p X 2 N v b n Z l c n N h Y 2 l v b m V z L 0 F 1 d G 9 S Z W 1 v d m V k Q 2 9 s d W 1 u c z E u e 2 l k Q m 9 0 L D N 9 J n F 1 b 3 Q 7 L C Z x d W 9 0 O 1 N l Y 3 R p b 2 4 x L 3 Z p c 3 R h X 2 N h c m l h a V 9 j b 2 5 2 Z X J z Y W N p b 2 5 l c y 9 B d X R v U m V t b 3 Z l Z E N v b H V t b n M x L n t s Y W R h L D R 9 J n F 1 b 3 Q 7 L C Z x d W 9 0 O 1 N l Y 3 R p b 2 4 x L 3 Z p c 3 R h X 2 N h c m l h a V 9 j b 2 5 2 Z X J z Y W N p b 2 5 l c y 9 B d X R v U m V t b 3 Z l Z E N v b H V t b n M x L n t u d W 1 l c m 8 s N X 0 m c X V v d D s s J n F 1 b 3 Q 7 U 2 V j d G l v b j E v d m l z d G F f Y 2 F y a W F p X 2 N v b n Z l c n N h Y 2 l v b m V z L 0 F 1 d G 9 S Z W 1 v d m V k Q 2 9 s d W 1 u c z E u e 2 V u d G l k Y W Q s N n 0 m c X V v d D s s J n F 1 b 3 Q 7 U 2 V j d G l v b j E v d m l z d G F f Y 2 F y a W F p X 2 N v b n Z l c n N h Y 2 l v b m V z L 0 F 1 d G 9 S Z W 1 v d m V k Q 2 9 s d W 1 u c z E u e 2 Z l Y 2 h h S W 5 p L D d 9 J n F 1 b 3 Q 7 L C Z x d W 9 0 O 1 N l Y 3 R p b 2 4 x L 3 Z p c 3 R h X 2 N h c m l h a V 9 j b 2 5 2 Z X J z Y W N p b 2 5 l c y 9 B d X R v U m V t b 3 Z l Z E N v b H V t b n M x L n t o b 3 J h S W 5 p L D h 9 J n F 1 b 3 Q 7 L C Z x d W 9 0 O 1 N l Y 3 R p b 2 4 x L 3 Z p c 3 R h X 2 N h c m l h a V 9 j b 2 5 2 Z X J z Y W N p b 2 5 l c y 9 B d X R v U m V t b 3 Z l Z E N v b H V t b n M x L n t m Z W N o Y U Z p b i w 5 f S Z x d W 9 0 O y w m c X V v d D t T Z W N 0 a W 9 u M S 9 2 a X N 0 Y V 9 j Y X J p Y W l f Y 2 9 u d m V y c 2 F j a W 9 u Z X M v Q X V 0 b 1 J l b W 9 2 Z W R D b 2 x 1 b W 5 z M S 5 7 a G 9 y Y U Z p b i w x M H 0 m c X V v d D s s J n F 1 b 3 Q 7 U 2 V j d G l v b j E v d m l z d G F f Y 2 F y a W F p X 2 N v b n Z l c n N h Y 2 l v b m V z L 0 F 1 d G 9 S Z W 1 v d m V k Q 2 9 s d W 1 u c z E u e 2 R 1 c m F j a W 9 u L D E x f S Z x d W 9 0 O y w m c X V v d D t T Z W N 0 a W 9 u M S 9 2 a X N 0 Y V 9 j Y X J p Y W l f Y 2 9 u d m V y c 2 F j a W 9 u Z X M v Q X V 0 b 1 J l b W 9 2 Z W R D b 2 x 1 b W 5 z M S 5 7 d W x 0 a W 1 v T X N q Z U N s a W V u d G U s M T J 9 J n F 1 b 3 Q 7 L C Z x d W 9 0 O 1 N l Y 3 R p b 2 4 x L 3 Z p c 3 R h X 2 N h c m l h a V 9 j b 2 5 2 Z X J z Y W N p b 2 5 l c y 9 B d X R v U m V t b 3 Z l Z E N v b H V t b n M x L n t 1 b H R p b W 9 N c 2 p l Q m 9 0 L D E z f S Z x d W 9 0 O y w m c X V v d D t T Z W N 0 a W 9 u M S 9 2 a X N 0 Y V 9 j Y X J p Y W l f Y 2 9 u d m V y c 2 F j a W 9 u Z X M v Q X V 0 b 1 J l b W 9 2 Z W R D b 2 x 1 b W 5 z M S 5 7 d W x 0 a W 1 v T X N q Z U F n Z W 5 0 Z S w x N H 0 m c X V v d D s s J n F 1 b 3 Q 7 U 2 V j d G l v b j E v d m l z d G F f Y 2 F y a W F p X 2 N v b n Z l c n N h Y 2 l v b m V z L 0 F 1 d G 9 S Z W 1 v d m V k Q 2 9 s d W 1 u c z E u e 2 V 0 a X F 1 Z X R h L D E 1 f S Z x d W 9 0 O y w m c X V v d D t T Z W N 0 a W 9 u M S 9 2 a X N 0 Y V 9 j Y X J p Y W l f Y 2 9 u d m V y c 2 F j a W 9 u Z X M v Q X V 0 b 1 J l b W 9 2 Z W R D b 2 x 1 b W 5 z M S 5 7 S W R F e H R l c m 5 v L D E 2 f S Z x d W 9 0 O y w m c X V v d D t T Z W N 0 a W 9 u M S 9 2 a X N 0 Y V 9 j Y X J p Y W l f Y 2 9 u d m V y c 2 F j a W 9 u Z X M v Q X V 0 b 1 J l b W 9 2 Z W R D b 2 x 1 b W 5 z M S 5 7 b m 9 0 Y X N W b 3 o s M T d 9 J n F 1 b 3 Q 7 L C Z x d W 9 0 O 1 N l Y 3 R p b 2 4 x L 3 Z p c 3 R h X 2 N h c m l h a V 9 j b 2 5 2 Z X J z Y W N p b 2 5 l c y 9 B d X R v U m V t b 3 Z l Z E N v b H V t b n M x L n t k a W F J b m k s M T h 9 J n F 1 b 3 Q 7 L C Z x d W 9 0 O 1 N l Y 3 R p b 2 4 x L 3 Z p c 3 R h X 2 N h c m l h a V 9 j b 2 5 2 Z X J z Y W N p b 2 5 l c y 9 B d X R v U m V t b 3 Z l Z E N v b H V t b n M x L n t k a W F T Z W 1 J b m k s M T l 9 J n F 1 b 3 Q 7 L C Z x d W 9 0 O 1 N l Y 3 R p b 2 4 x L 3 Z p c 3 R h X 2 N h c m l h a V 9 j b 2 5 2 Z X J z Y W N p b 2 5 l c y 9 B d X R v U m V t b 3 Z l Z E N v b H V t b n M x L n t t Z X N T d H J J b m k s M j B 9 J n F 1 b 3 Q 7 L C Z x d W 9 0 O 1 N l Y 3 R p b 2 4 x L 3 Z p c 3 R h X 2 N h c m l h a V 9 j b 2 5 2 Z X J z Y W N p b 2 5 l c y 9 B d X R v U m V t b 3 Z l Z E N v b H V t b n M x L n t t Z X N J b n R J b m k s M j F 9 J n F 1 b 3 Q 7 L C Z x d W 9 0 O 1 N l Y 3 R p b 2 4 x L 3 Z p c 3 R h X 2 N h c m l h a V 9 j b 2 5 2 Z X J z Y W N p b 2 5 l c y 9 B d X R v U m V t b 3 Z l Z E N v b H V t b n M x L n t 5 Z W F y S W 5 p L D I y f S Z x d W 9 0 O 1 0 s J n F 1 b 3 Q 7 Q 2 9 s d W 1 u Q 2 9 1 b n Q m c X V v d D s 6 M j M s J n F 1 b 3 Q 7 S 2 V 5 Q 2 9 s d W 1 u T m F t Z X M m c X V v d D s 6 W 1 0 s J n F 1 b 3 Q 7 Q 2 9 s d W 1 u S W R l b n R p d G l l c y Z x d W 9 0 O z p b J n F 1 b 3 Q 7 U 2 V j d G l v b j E v d m l z d G F f Y 2 F y a W F p X 2 N v b n Z l c n N h Y 2 l v b m V z L 0 F 1 d G 9 S Z W 1 v d m V k Q 2 9 s d W 1 u c z E u e 2 N h b m F s L D B 9 J n F 1 b 3 Q 7 L C Z x d W 9 0 O 1 N l Y 3 R p b 2 4 x L 3 Z p c 3 R h X 2 N h c m l h a V 9 j b 2 5 2 Z X J z Y W N p b 2 5 l c y 9 B d X R v U m V t b 3 Z l Z E N v b H V t b n M x L n t p Z E N v b n Z l c n N h Y 2 l v b i w x f S Z x d W 9 0 O y w m c X V v d D t T Z W N 0 a W 9 u M S 9 2 a X N 0 Y V 9 j Y X J p Y W l f Y 2 9 u d m V y c 2 F j a W 9 u Z X M v Q X V 0 b 1 J l b W 9 2 Z W R D b 2 x 1 b W 5 z M S 5 7 a W R D b G l l b n R l L D J 9 J n F 1 b 3 Q 7 L C Z x d W 9 0 O 1 N l Y 3 R p b 2 4 x L 3 Z p c 3 R h X 2 N h c m l h a V 9 j b 2 5 2 Z X J z Y W N p b 2 5 l c y 9 B d X R v U m V t b 3 Z l Z E N v b H V t b n M x L n t p Z E J v d C w z f S Z x d W 9 0 O y w m c X V v d D t T Z W N 0 a W 9 u M S 9 2 a X N 0 Y V 9 j Y X J p Y W l f Y 2 9 u d m V y c 2 F j a W 9 u Z X M v Q X V 0 b 1 J l b W 9 2 Z W R D b 2 x 1 b W 5 z M S 5 7 b G F k Y S w 0 f S Z x d W 9 0 O y w m c X V v d D t T Z W N 0 a W 9 u M S 9 2 a X N 0 Y V 9 j Y X J p Y W l f Y 2 9 u d m V y c 2 F j a W 9 u Z X M v Q X V 0 b 1 J l b W 9 2 Z W R D b 2 x 1 b W 5 z M S 5 7 b n V t Z X J v L D V 9 J n F 1 b 3 Q 7 L C Z x d W 9 0 O 1 N l Y 3 R p b 2 4 x L 3 Z p c 3 R h X 2 N h c m l h a V 9 j b 2 5 2 Z X J z Y W N p b 2 5 l c y 9 B d X R v U m V t b 3 Z l Z E N v b H V t b n M x L n t l b n R p Z G F k L D Z 9 J n F 1 b 3 Q 7 L C Z x d W 9 0 O 1 N l Y 3 R p b 2 4 x L 3 Z p c 3 R h X 2 N h c m l h a V 9 j b 2 5 2 Z X J z Y W N p b 2 5 l c y 9 B d X R v U m V t b 3 Z l Z E N v b H V t b n M x L n t m Z W N o Y U l u a S w 3 f S Z x d W 9 0 O y w m c X V v d D t T Z W N 0 a W 9 u M S 9 2 a X N 0 Y V 9 j Y X J p Y W l f Y 2 9 u d m V y c 2 F j a W 9 u Z X M v Q X V 0 b 1 J l b W 9 2 Z W R D b 2 x 1 b W 5 z M S 5 7 a G 9 y Y U l u a S w 4 f S Z x d W 9 0 O y w m c X V v d D t T Z W N 0 a W 9 u M S 9 2 a X N 0 Y V 9 j Y X J p Y W l f Y 2 9 u d m V y c 2 F j a W 9 u Z X M v Q X V 0 b 1 J l b W 9 2 Z W R D b 2 x 1 b W 5 z M S 5 7 Z m V j a G F G a W 4 s O X 0 m c X V v d D s s J n F 1 b 3 Q 7 U 2 V j d G l v b j E v d m l z d G F f Y 2 F y a W F p X 2 N v b n Z l c n N h Y 2 l v b m V z L 0 F 1 d G 9 S Z W 1 v d m V k Q 2 9 s d W 1 u c z E u e 2 h v c m F G a W 4 s M T B 9 J n F 1 b 3 Q 7 L C Z x d W 9 0 O 1 N l Y 3 R p b 2 4 x L 3 Z p c 3 R h X 2 N h c m l h a V 9 j b 2 5 2 Z X J z Y W N p b 2 5 l c y 9 B d X R v U m V t b 3 Z l Z E N v b H V t b n M x L n t k d X J h Y 2 l v b i w x M X 0 m c X V v d D s s J n F 1 b 3 Q 7 U 2 V j d G l v b j E v d m l z d G F f Y 2 F y a W F p X 2 N v b n Z l c n N h Y 2 l v b m V z L 0 F 1 d G 9 S Z W 1 v d m V k Q 2 9 s d W 1 u c z E u e 3 V s d G l t b 0 1 z a m V D b G l l b n R l L D E y f S Z x d W 9 0 O y w m c X V v d D t T Z W N 0 a W 9 u M S 9 2 a X N 0 Y V 9 j Y X J p Y W l f Y 2 9 u d m V y c 2 F j a W 9 u Z X M v Q X V 0 b 1 J l b W 9 2 Z W R D b 2 x 1 b W 5 z M S 5 7 d W x 0 a W 1 v T X N q Z U J v d C w x M 3 0 m c X V v d D s s J n F 1 b 3 Q 7 U 2 V j d G l v b j E v d m l z d G F f Y 2 F y a W F p X 2 N v b n Z l c n N h Y 2 l v b m V z L 0 F 1 d G 9 S Z W 1 v d m V k Q 2 9 s d W 1 u c z E u e 3 V s d G l t b 0 1 z a m V B Z 2 V u d G U s M T R 9 J n F 1 b 3 Q 7 L C Z x d W 9 0 O 1 N l Y 3 R p b 2 4 x L 3 Z p c 3 R h X 2 N h c m l h a V 9 j b 2 5 2 Z X J z Y W N p b 2 5 l c y 9 B d X R v U m V t b 3 Z l Z E N v b H V t b n M x L n t l d G l x d W V 0 Y S w x N X 0 m c X V v d D s s J n F 1 b 3 Q 7 U 2 V j d G l v b j E v d m l z d G F f Y 2 F y a W F p X 2 N v b n Z l c n N h Y 2 l v b m V z L 0 F 1 d G 9 S Z W 1 v d m V k Q 2 9 s d W 1 u c z E u e 0 l k R X h 0 Z X J u b y w x N n 0 m c X V v d D s s J n F 1 b 3 Q 7 U 2 V j d G l v b j E v d m l z d G F f Y 2 F y a W F p X 2 N v b n Z l c n N h Y 2 l v b m V z L 0 F 1 d G 9 S Z W 1 v d m V k Q 2 9 s d W 1 u c z E u e 2 5 v d G F z V m 9 6 L D E 3 f S Z x d W 9 0 O y w m c X V v d D t T Z W N 0 a W 9 u M S 9 2 a X N 0 Y V 9 j Y X J p Y W l f Y 2 9 u d m V y c 2 F j a W 9 u Z X M v Q X V 0 b 1 J l b W 9 2 Z W R D b 2 x 1 b W 5 z M S 5 7 Z G l h S W 5 p L D E 4 f S Z x d W 9 0 O y w m c X V v d D t T Z W N 0 a W 9 u M S 9 2 a X N 0 Y V 9 j Y X J p Y W l f Y 2 9 u d m V y c 2 F j a W 9 u Z X M v Q X V 0 b 1 J l b W 9 2 Z W R D b 2 x 1 b W 5 z M S 5 7 Z G l h U 2 V t S W 5 p L D E 5 f S Z x d W 9 0 O y w m c X V v d D t T Z W N 0 a W 9 u M S 9 2 a X N 0 Y V 9 j Y X J p Y W l f Y 2 9 u d m V y c 2 F j a W 9 u Z X M v Q X V 0 b 1 J l b W 9 2 Z W R D b 2 x 1 b W 5 z M S 5 7 b W V z U 3 R y S W 5 p L D I w f S Z x d W 9 0 O y w m c X V v d D t T Z W N 0 a W 9 u M S 9 2 a X N 0 Y V 9 j Y X J p Y W l f Y 2 9 u d m V y c 2 F j a W 9 u Z X M v Q X V 0 b 1 J l b W 9 2 Z W R D b 2 x 1 b W 5 z M S 5 7 b W V z S W 5 0 S W 5 p L D I x f S Z x d W 9 0 O y w m c X V v d D t T Z W N 0 a W 9 u M S 9 2 a X N 0 Y V 9 j Y X J p Y W l f Y 2 9 u d m V y c 2 F j a W 9 u Z X M v Q X V 0 b 1 J l b W 9 2 Z W R D b 2 x 1 b W 5 z M S 5 7 e W V h c k l u a S w y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Z p c 3 R h X 2 N h c m l h a V 9 j b 2 5 2 Z X J z Y W N p b 2 5 l c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Y 2 9 u d m V y c 2 F j a W 9 u Z X M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2 N v b n Z l c n N h Y 2 l v b m V z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2 N h c m l h a V 9 z M T B w b H V z P C 9 J d G V t U G F 0 a D 4 8 L 0 l 0 Z W 1 M b 2 N h d G l v b j 4 8 U 3 R h Y m x l R W 5 0 c m l l c z 4 8 R W 5 0 c n k g V H l w Z T 0 i S X N Q c m l 2 Y X R l I i B W Y W x 1 Z T 0 i b D A i I C 8 + P E V u d H J 5 I F R 5 c G U 9 I k Z p b G x F c n J v c k N v d W 5 0 I i B W Y W x 1 Z T 0 i b D g 5 I i A v P j x F b n R y e S B U e X B l P S J G a W x s R X J y b 3 J D b 2 R l I i B W Y W x 1 Z T 0 i c 1 V u a 2 5 v d 2 4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G a W x s Q 2 9 1 b n Q i I F Z h b H V l P S J s N T c 0 M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V G F y Z 2 V 0 I i B W Y W x 1 Z T 0 i c 3 Z p c 3 R h X 2 N h c m l h a V 9 z M T B w b H V z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G a W x s R W 5 h Y m x l Z C I g V m F s d W U 9 I m w x I i A v P j x F b n R y e S B U e X B l P S J G a W x s T G F z d F V w Z G F 0 Z W Q i I F Z h b H V l P S J k M j A y M i 0 w M i 0 w M V Q y M D o w N z o 0 M C 4 3 M z E z M z A 0 W i I g L z 4 8 R W 5 0 c n k g V H l w Z T 0 i R m l s b E N v b H V t b l R 5 c G V z I i B W Y W x 1 Z T 0 i c 0 F 3 T U R C Z 0 1 E Q m d Z S k J n T U d B d 0 1 L Q X d r S 0 N n W U d B d 1 l H Q m d N R E F 3 P T 0 i I C 8 + P E V u d H J 5 I F R 5 c G U 9 I k Z p b G x D b 2 x 1 b W 5 O Y W 1 l c y I g V m F s d W U 9 I n N b J n F 1 b 3 Q 7 S W R D b 2 5 2 Z X J z Y W N p b 2 4 m c X V v d D s s J n F 1 b 3 Q 7 S W R D b G l l b n R l J n F 1 b 3 Q 7 L C Z x d W 9 0 O 0 J v d C Z x d W 9 0 O y w m c X V v d D t O b 2 1 i c m V D b G l l b n R l J n F 1 b 3 Q 7 L C Z x d W 9 0 O 2 x h Z G E m c X V v d D s s J n F 1 b 3 Q 7 b n V t Z X J v J n F 1 b 3 Q 7 L C Z x d W 9 0 O 2 x v Y 2 F s a W R h Z C Z x d W 9 0 O y w m c X V v d D t U a X B v Q 2 x p Z W 5 0 Z S Z x d W 9 0 O y w m c X V v d D t G Z W N o Y U l u a S Z x d W 9 0 O y w m c X V v d D t k a W F J b m k m c X V v d D s s J n F 1 b 3 Q 7 Z G l h U 2 V t S W 5 p J n F 1 b 3 Q 7 L C Z x d W 9 0 O 2 1 l c 1 N 0 c k l u a S Z x d W 9 0 O y w m c X V v d D t t Z X N J b n R J b m k m c X V v d D s s J n F 1 b 3 Q 7 e W V h c k l u a S Z x d W 9 0 O y w m c X V v d D t I b 3 J h S W 5 p J n F 1 b 3 Q 7 L C Z x d W 9 0 O 2 h v c m F J b m l T Z W d 1 b m R v c y Z x d W 9 0 O y w m c X V v d D t G Z W N o Y U Z p b i Z x d W 9 0 O y w m c X V v d D t I b 3 J h R m l u J n F 1 b 3 Q 7 L C Z x d W 9 0 O 0 R 1 c m F j a W 9 u J n F 1 b 3 Q 7 L C Z x d W 9 0 O 1 V s d G l t b 0 1 z a m V D b G l l b n R l J n F 1 b 3 Q 7 L C Z x d W 9 0 O 1 V s d G l t b 0 1 z a m V C b 3 Q m c X V v d D s s J n F 1 b 3 Q 7 V G 9 0 Y W x J b n R l c m F j Y y Z x d W 9 0 O y w m c X V v d D t D Y W 5 h b C Z x d W 9 0 O y w m c X V v d D t F d G l x d W V 0 Y S Z x d W 9 0 O y w m c X V v d D t J Z E V 4 d G V y b m 8 m c X V v d D s s J n F 1 b 3 Q 7 T m 9 0 Y X N W b 3 o m c X V v d D s s J n F 1 b 3 Q 7 Q W J h Z G 9 u b 0 l u a W N p b 1 d l Y i Z x d W 9 0 O y w m c X V v d D t B Y m F k b 2 5 v U H J p b W V y Y U l u d G V y Y W N j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Z p c 3 R h X 2 N h c m l h a V 9 z M T B w b H V z L 0 F 1 d G 9 S Z W 1 v d m V k Q 2 9 s d W 1 u c z E u e 0 l k Q 2 9 u d m V y c 2 F j a W 9 u L D B 9 J n F 1 b 3 Q 7 L C Z x d W 9 0 O 1 N l Y 3 R p b 2 4 x L 3 Z p c 3 R h X 2 N h c m l h a V 9 z M T B w b H V z L 0 F 1 d G 9 S Z W 1 v d m V k Q 2 9 s d W 1 u c z E u e 0 l k Q 2 x p Z W 5 0 Z S w x f S Z x d W 9 0 O y w m c X V v d D t T Z W N 0 a W 9 u M S 9 2 a X N 0 Y V 9 j Y X J p Y W l f c z E w c G x 1 c y 9 B d X R v U m V t b 3 Z l Z E N v b H V t b n M x L n t C b 3 Q s M n 0 m c X V v d D s s J n F 1 b 3 Q 7 U 2 V j d G l v b j E v d m l z d G F f Y 2 F y a W F p X 3 M x M H B s d X M v Q X V 0 b 1 J l b W 9 2 Z W R D b 2 x 1 b W 5 z M S 5 7 T m 9 t Y n J l Q 2 x p Z W 5 0 Z S w z f S Z x d W 9 0 O y w m c X V v d D t T Z W N 0 a W 9 u M S 9 2 a X N 0 Y V 9 j Y X J p Y W l f c z E w c G x 1 c y 9 B d X R v U m V t b 3 Z l Z E N v b H V t b n M x L n t s Y W R h L D R 9 J n F 1 b 3 Q 7 L C Z x d W 9 0 O 1 N l Y 3 R p b 2 4 x L 3 Z p c 3 R h X 2 N h c m l h a V 9 z M T B w b H V z L 0 F 1 d G 9 S Z W 1 v d m V k Q 2 9 s d W 1 u c z E u e 2 5 1 b W V y b y w 1 f S Z x d W 9 0 O y w m c X V v d D t T Z W N 0 a W 9 u M S 9 2 a X N 0 Y V 9 j Y X J p Y W l f c z E w c G x 1 c y 9 B d X R v U m V t b 3 Z l Z E N v b H V t b n M x L n t s b 2 N h b G l k Y W Q s N n 0 m c X V v d D s s J n F 1 b 3 Q 7 U 2 V j d G l v b j E v d m l z d G F f Y 2 F y a W F p X 3 M x M H B s d X M v Q X V 0 b 1 J l b W 9 2 Z W R D b 2 x 1 b W 5 z M S 5 7 V G l w b 0 N s a W V u d G U s N 3 0 m c X V v d D s s J n F 1 b 3 Q 7 U 2 V j d G l v b j E v d m l z d G F f Y 2 F y a W F p X 3 M x M H B s d X M v Q X V 0 b 1 J l b W 9 2 Z W R D b 2 x 1 b W 5 z M S 5 7 R m V j a G F J b m k s O H 0 m c X V v d D s s J n F 1 b 3 Q 7 U 2 V j d G l v b j E v d m l z d G F f Y 2 F y a W F p X 3 M x M H B s d X M v Q X V 0 b 1 J l b W 9 2 Z W R D b 2 x 1 b W 5 z M S 5 7 Z G l h S W 5 p L D l 9 J n F 1 b 3 Q 7 L C Z x d W 9 0 O 1 N l Y 3 R p b 2 4 x L 3 Z p c 3 R h X 2 N h c m l h a V 9 z M T B w b H V z L 0 F 1 d G 9 S Z W 1 v d m V k Q 2 9 s d W 1 u c z E u e 2 R p Y V N l b U l u a S w x M H 0 m c X V v d D s s J n F 1 b 3 Q 7 U 2 V j d G l v b j E v d m l z d G F f Y 2 F y a W F p X 3 M x M H B s d X M v Q X V 0 b 1 J l b W 9 2 Z W R D b 2 x 1 b W 5 z M S 5 7 b W V z U 3 R y S W 5 p L D E x f S Z x d W 9 0 O y w m c X V v d D t T Z W N 0 a W 9 u M S 9 2 a X N 0 Y V 9 j Y X J p Y W l f c z E w c G x 1 c y 9 B d X R v U m V t b 3 Z l Z E N v b H V t b n M x L n t t Z X N J b n R J b m k s M T J 9 J n F 1 b 3 Q 7 L C Z x d W 9 0 O 1 N l Y 3 R p b 2 4 x L 3 Z p c 3 R h X 2 N h c m l h a V 9 z M T B w b H V z L 0 F 1 d G 9 S Z W 1 v d m V k Q 2 9 s d W 1 u c z E u e 3 l l Y X J J b m k s M T N 9 J n F 1 b 3 Q 7 L C Z x d W 9 0 O 1 N l Y 3 R p b 2 4 x L 3 Z p c 3 R h X 2 N h c m l h a V 9 z M T B w b H V z L 0 F 1 d G 9 S Z W 1 v d m V k Q 2 9 s d W 1 u c z E u e 0 h v c m F J b m k s M T R 9 J n F 1 b 3 Q 7 L C Z x d W 9 0 O 1 N l Y 3 R p b 2 4 x L 3 Z p c 3 R h X 2 N h c m l h a V 9 z M T B w b H V z L 0 F 1 d G 9 S Z W 1 v d m V k Q 2 9 s d W 1 u c z E u e 2 h v c m F J b m l T Z W d 1 b m R v c y w x N X 0 m c X V v d D s s J n F 1 b 3 Q 7 U 2 V j d G l v b j E v d m l z d G F f Y 2 F y a W F p X 3 M x M H B s d X M v Q X V 0 b 1 J l b W 9 2 Z W R D b 2 x 1 b W 5 z M S 5 7 R m V j a G F G a W 4 s M T Z 9 J n F 1 b 3 Q 7 L C Z x d W 9 0 O 1 N l Y 3 R p b 2 4 x L 3 Z p c 3 R h X 2 N h c m l h a V 9 z M T B w b H V z L 0 F 1 d G 9 S Z W 1 v d m V k Q 2 9 s d W 1 u c z E u e 0 h v c m F G a W 4 s M T d 9 J n F 1 b 3 Q 7 L C Z x d W 9 0 O 1 N l Y 3 R p b 2 4 x L 3 Z p c 3 R h X 2 N h c m l h a V 9 z M T B w b H V z L 0 F 1 d G 9 S Z W 1 v d m V k Q 2 9 s d W 1 u c z E u e 0 R 1 c m F j a W 9 u L D E 4 f S Z x d W 9 0 O y w m c X V v d D t T Z W N 0 a W 9 u M S 9 2 a X N 0 Y V 9 j Y X J p Y W l f c z E w c G x 1 c y 9 B d X R v U m V t b 3 Z l Z E N v b H V t b n M x L n t V b H R p b W 9 N c 2 p l Q 2 x p Z W 5 0 Z S w x O X 0 m c X V v d D s s J n F 1 b 3 Q 7 U 2 V j d G l v b j E v d m l z d G F f Y 2 F y a W F p X 3 M x M H B s d X M v Q X V 0 b 1 J l b W 9 2 Z W R D b 2 x 1 b W 5 z M S 5 7 V W x 0 a W 1 v T X N q Z U J v d C w y M H 0 m c X V v d D s s J n F 1 b 3 Q 7 U 2 V j d G l v b j E v d m l z d G F f Y 2 F y a W F p X 3 M x M H B s d X M v Q X V 0 b 1 J l b W 9 2 Z W R D b 2 x 1 b W 5 z M S 5 7 V G 9 0 Y W x J b n R l c m F j Y y w y M X 0 m c X V v d D s s J n F 1 b 3 Q 7 U 2 V j d G l v b j E v d m l z d G F f Y 2 F y a W F p X 3 M x M H B s d X M v Q X V 0 b 1 J l b W 9 2 Z W R D b 2 x 1 b W 5 z M S 5 7 Q 2 F u Y W w s M j J 9 J n F 1 b 3 Q 7 L C Z x d W 9 0 O 1 N l Y 3 R p b 2 4 x L 3 Z p c 3 R h X 2 N h c m l h a V 9 z M T B w b H V z L 0 F 1 d G 9 S Z W 1 v d m V k Q 2 9 s d W 1 u c z E u e 0 V 0 a X F 1 Z X R h L D I z f S Z x d W 9 0 O y w m c X V v d D t T Z W N 0 a W 9 u M S 9 2 a X N 0 Y V 9 j Y X J p Y W l f c z E w c G x 1 c y 9 B d X R v U m V t b 3 Z l Z E N v b H V t b n M x L n t J Z E V 4 d G V y b m 8 s M j R 9 J n F 1 b 3 Q 7 L C Z x d W 9 0 O 1 N l Y 3 R p b 2 4 x L 3 Z p c 3 R h X 2 N h c m l h a V 9 z M T B w b H V z L 0 F 1 d G 9 S Z W 1 v d m V k Q 2 9 s d W 1 u c z E u e 0 5 v d G F z V m 9 6 L D I 1 f S Z x d W 9 0 O y w m c X V v d D t T Z W N 0 a W 9 u M S 9 2 a X N 0 Y V 9 j Y X J p Y W l f c z E w c G x 1 c y 9 B d X R v U m V t b 3 Z l Z E N v b H V t b n M x L n t B Y m F k b 2 5 v S W 5 p Y 2 l v V 2 V i L D I 2 f S Z x d W 9 0 O y w m c X V v d D t T Z W N 0 a W 9 u M S 9 2 a X N 0 Y V 9 j Y X J p Y W l f c z E w c G x 1 c y 9 B d X R v U m V t b 3 Z l Z E N v b H V t b n M x L n t B Y m F k b 2 5 v U H J p b W V y Y U l u d G V y Y W N j L D I 3 f S Z x d W 9 0 O 1 0 s J n F 1 b 3 Q 7 Q 2 9 s d W 1 u Q 2 9 1 b n Q m c X V v d D s 6 M j g s J n F 1 b 3 Q 7 S 2 V 5 Q 2 9 s d W 1 u T m F t Z X M m c X V v d D s 6 W 1 0 s J n F 1 b 3 Q 7 Q 2 9 s d W 1 u S W R l b n R p d G l l c y Z x d W 9 0 O z p b J n F 1 b 3 Q 7 U 2 V j d G l v b j E v d m l z d G F f Y 2 F y a W F p X 3 M x M H B s d X M v Q X V 0 b 1 J l b W 9 2 Z W R D b 2 x 1 b W 5 z M S 5 7 S W R D b 2 5 2 Z X J z Y W N p b 2 4 s M H 0 m c X V v d D s s J n F 1 b 3 Q 7 U 2 V j d G l v b j E v d m l z d G F f Y 2 F y a W F p X 3 M x M H B s d X M v Q X V 0 b 1 J l b W 9 2 Z W R D b 2 x 1 b W 5 z M S 5 7 S W R D b G l l b n R l L D F 9 J n F 1 b 3 Q 7 L C Z x d W 9 0 O 1 N l Y 3 R p b 2 4 x L 3 Z p c 3 R h X 2 N h c m l h a V 9 z M T B w b H V z L 0 F 1 d G 9 S Z W 1 v d m V k Q 2 9 s d W 1 u c z E u e 0 J v d C w y f S Z x d W 9 0 O y w m c X V v d D t T Z W N 0 a W 9 u M S 9 2 a X N 0 Y V 9 j Y X J p Y W l f c z E w c G x 1 c y 9 B d X R v U m V t b 3 Z l Z E N v b H V t b n M x L n t O b 2 1 i c m V D b G l l b n R l L D N 9 J n F 1 b 3 Q 7 L C Z x d W 9 0 O 1 N l Y 3 R p b 2 4 x L 3 Z p c 3 R h X 2 N h c m l h a V 9 z M T B w b H V z L 0 F 1 d G 9 S Z W 1 v d m V k Q 2 9 s d W 1 u c z E u e 2 x h Z G E s N H 0 m c X V v d D s s J n F 1 b 3 Q 7 U 2 V j d G l v b j E v d m l z d G F f Y 2 F y a W F p X 3 M x M H B s d X M v Q X V 0 b 1 J l b W 9 2 Z W R D b 2 x 1 b W 5 z M S 5 7 b n V t Z X J v L D V 9 J n F 1 b 3 Q 7 L C Z x d W 9 0 O 1 N l Y 3 R p b 2 4 x L 3 Z p c 3 R h X 2 N h c m l h a V 9 z M T B w b H V z L 0 F 1 d G 9 S Z W 1 v d m V k Q 2 9 s d W 1 u c z E u e 2 x v Y 2 F s a W R h Z C w 2 f S Z x d W 9 0 O y w m c X V v d D t T Z W N 0 a W 9 u M S 9 2 a X N 0 Y V 9 j Y X J p Y W l f c z E w c G x 1 c y 9 B d X R v U m V t b 3 Z l Z E N v b H V t b n M x L n t U a X B v Q 2 x p Z W 5 0 Z S w 3 f S Z x d W 9 0 O y w m c X V v d D t T Z W N 0 a W 9 u M S 9 2 a X N 0 Y V 9 j Y X J p Y W l f c z E w c G x 1 c y 9 B d X R v U m V t b 3 Z l Z E N v b H V t b n M x L n t G Z W N o Y U l u a S w 4 f S Z x d W 9 0 O y w m c X V v d D t T Z W N 0 a W 9 u M S 9 2 a X N 0 Y V 9 j Y X J p Y W l f c z E w c G x 1 c y 9 B d X R v U m V t b 3 Z l Z E N v b H V t b n M x L n t k a W F J b m k s O X 0 m c X V v d D s s J n F 1 b 3 Q 7 U 2 V j d G l v b j E v d m l z d G F f Y 2 F y a W F p X 3 M x M H B s d X M v Q X V 0 b 1 J l b W 9 2 Z W R D b 2 x 1 b W 5 z M S 5 7 Z G l h U 2 V t S W 5 p L D E w f S Z x d W 9 0 O y w m c X V v d D t T Z W N 0 a W 9 u M S 9 2 a X N 0 Y V 9 j Y X J p Y W l f c z E w c G x 1 c y 9 B d X R v U m V t b 3 Z l Z E N v b H V t b n M x L n t t Z X N T d H J J b m k s M T F 9 J n F 1 b 3 Q 7 L C Z x d W 9 0 O 1 N l Y 3 R p b 2 4 x L 3 Z p c 3 R h X 2 N h c m l h a V 9 z M T B w b H V z L 0 F 1 d G 9 S Z W 1 v d m V k Q 2 9 s d W 1 u c z E u e 2 1 l c 0 l u d E l u a S w x M n 0 m c X V v d D s s J n F 1 b 3 Q 7 U 2 V j d G l v b j E v d m l z d G F f Y 2 F y a W F p X 3 M x M H B s d X M v Q X V 0 b 1 J l b W 9 2 Z W R D b 2 x 1 b W 5 z M S 5 7 e W V h c k l u a S w x M 3 0 m c X V v d D s s J n F 1 b 3 Q 7 U 2 V j d G l v b j E v d m l z d G F f Y 2 F y a W F p X 3 M x M H B s d X M v Q X V 0 b 1 J l b W 9 2 Z W R D b 2 x 1 b W 5 z M S 5 7 S G 9 y Y U l u a S w x N H 0 m c X V v d D s s J n F 1 b 3 Q 7 U 2 V j d G l v b j E v d m l z d G F f Y 2 F y a W F p X 3 M x M H B s d X M v Q X V 0 b 1 J l b W 9 2 Z W R D b 2 x 1 b W 5 z M S 5 7 a G 9 y Y U l u a V N l Z 3 V u Z G 9 z L D E 1 f S Z x d W 9 0 O y w m c X V v d D t T Z W N 0 a W 9 u M S 9 2 a X N 0 Y V 9 j Y X J p Y W l f c z E w c G x 1 c y 9 B d X R v U m V t b 3 Z l Z E N v b H V t b n M x L n t G Z W N o Y U Z p b i w x N n 0 m c X V v d D s s J n F 1 b 3 Q 7 U 2 V j d G l v b j E v d m l z d G F f Y 2 F y a W F p X 3 M x M H B s d X M v Q X V 0 b 1 J l b W 9 2 Z W R D b 2 x 1 b W 5 z M S 5 7 S G 9 y Y U Z p b i w x N 3 0 m c X V v d D s s J n F 1 b 3 Q 7 U 2 V j d G l v b j E v d m l z d G F f Y 2 F y a W F p X 3 M x M H B s d X M v Q X V 0 b 1 J l b W 9 2 Z W R D b 2 x 1 b W 5 z M S 5 7 R H V y Y W N p b 2 4 s M T h 9 J n F 1 b 3 Q 7 L C Z x d W 9 0 O 1 N l Y 3 R p b 2 4 x L 3 Z p c 3 R h X 2 N h c m l h a V 9 z M T B w b H V z L 0 F 1 d G 9 S Z W 1 v d m V k Q 2 9 s d W 1 u c z E u e 1 V s d G l t b 0 1 z a m V D b G l l b n R l L D E 5 f S Z x d W 9 0 O y w m c X V v d D t T Z W N 0 a W 9 u M S 9 2 a X N 0 Y V 9 j Y X J p Y W l f c z E w c G x 1 c y 9 B d X R v U m V t b 3 Z l Z E N v b H V t b n M x L n t V b H R p b W 9 N c 2 p l Q m 9 0 L D I w f S Z x d W 9 0 O y w m c X V v d D t T Z W N 0 a W 9 u M S 9 2 a X N 0 Y V 9 j Y X J p Y W l f c z E w c G x 1 c y 9 B d X R v U m V t b 3 Z l Z E N v b H V t b n M x L n t U b 3 R h b E l u d G V y Y W N j L D I x f S Z x d W 9 0 O y w m c X V v d D t T Z W N 0 a W 9 u M S 9 2 a X N 0 Y V 9 j Y X J p Y W l f c z E w c G x 1 c y 9 B d X R v U m V t b 3 Z l Z E N v b H V t b n M x L n t D Y W 5 h b C w y M n 0 m c X V v d D s s J n F 1 b 3 Q 7 U 2 V j d G l v b j E v d m l z d G F f Y 2 F y a W F p X 3 M x M H B s d X M v Q X V 0 b 1 J l b W 9 2 Z W R D b 2 x 1 b W 5 z M S 5 7 R X R p c X V l d G E s M j N 9 J n F 1 b 3 Q 7 L C Z x d W 9 0 O 1 N l Y 3 R p b 2 4 x L 3 Z p c 3 R h X 2 N h c m l h a V 9 z M T B w b H V z L 0 F 1 d G 9 S Z W 1 v d m V k Q 2 9 s d W 1 u c z E u e 0 l k R X h 0 Z X J u b y w y N H 0 m c X V v d D s s J n F 1 b 3 Q 7 U 2 V j d G l v b j E v d m l z d G F f Y 2 F y a W F p X 3 M x M H B s d X M v Q X V 0 b 1 J l b W 9 2 Z W R D b 2 x 1 b W 5 z M S 5 7 T m 9 0 Y X N W b 3 o s M j V 9 J n F 1 b 3 Q 7 L C Z x d W 9 0 O 1 N l Y 3 R p b 2 4 x L 3 Z p c 3 R h X 2 N h c m l h a V 9 z M T B w b H V z L 0 F 1 d G 9 S Z W 1 v d m V k Q 2 9 s d W 1 u c z E u e 0 F i Y W R v b m 9 J b m l j a W 9 X Z W I s M j Z 9 J n F 1 b 3 Q 7 L C Z x d W 9 0 O 1 N l Y 3 R p b 2 4 x L 3 Z p c 3 R h X 2 N h c m l h a V 9 z M T B w b H V z L 0 F 1 d G 9 S Z W 1 v d m V k Q 2 9 s d W 1 u c z E u e 0 F i Y W R v b m 9 Q c m l t Z X J h S W 5 0 Z X J h Y 2 M s M j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2 a X N 0 Y V 9 j Y X J p Y W l f c z E w c G x 1 c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c z E w c G x 1 c y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c z E w c G x 1 c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Y 2 9 u d m V y c 2 F j a W 9 u Z X N f Y W d l b n R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2 M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I t M D F U M j A 6 M D g 6 M D c u M z I 4 M z M w M F o i I C 8 + P E V u d H J 5 I F R 5 c G U 9 I k Z p b G x D b 2 x 1 b W 5 U e X B l c y I g V m F s d W U 9 I n N B d 0 1 E Q X d N R E F 3 T U d C d 1 l H Q m d Z R 0 J n W U d C Z 0 1 H Q X d N P S I g L z 4 8 R W 5 0 c n k g V H l w Z T 0 i R m l s b E N v b H V t b k 5 h b W V z I i B W Y W x 1 Z T 0 i c 1 s m c X V v d D t p Z F 9 y Z W d p c 3 R y b y Z x d W 9 0 O y w m c X V v d D t p Z C Z x d W 9 0 O y w m c X V v d D t p Z F 9 j b 2 5 2 Z X J z Y W N p b 2 4 m c X V v d D s s J n F 1 b 3 Q 7 a W R f Y 2 x p Z W 5 0 Z S Z x d W 9 0 O y w m c X V v d D t s Y W R h J n F 1 b 3 Q 7 L C Z x d W 9 0 O 2 5 1 b W V y b y Z x d W 9 0 O y w m c X V v d D t p Z F 9 l b n R p Z G F k J n F 1 b 3 Q 7 L C Z x d W 9 0 O 2 l k X 2 J v d C Z x d W 9 0 O y w m c X V v d D t j b 2 x h X 2 F 0 Z W 5 j a W 9 u J n F 1 b 3 Q 7 L C Z x d W 9 0 O 2 Z l Y 2 h h X 2 l u a W N p b y Z x d W 9 0 O y w m c X V v d D t p Z F 9 1 c 3 V h c m l v J n F 1 b 3 Q 7 L C Z x d W 9 0 O 3 V s d G l t b 1 9 h Z 2 V u d G U m c X V v d D s s J n F 1 b 3 Q 7 c 2 l n d W l l b n R l X 2 F n Z W 5 0 Z S Z x d W 9 0 O y w m c X V v d D t j Z X J y Y W R v X 3 B v c i Z x d W 9 0 O y w m c X V v d D t j Y W 5 h b C Z x d W 9 0 O y w m c X V v d D t l d G l x d W V 0 Y X M m c X V v d D s s J n F 1 b 3 Q 7 R W 5 0 a W R h Z C Z x d W 9 0 O y w m c X V v d D t B Z 2 V u d G U m c X V v d D s s J n F 1 b 3 Q 7 Z G l h S W 5 p J n F 1 b 3 Q 7 L C Z x d W 9 0 O 2 R p Y V N l b U l u a S Z x d W 9 0 O y w m c X V v d D t t Z X N T d H J J b m k m c X V v d D s s J n F 1 b 3 Q 7 b W V z S W 5 0 S W 5 p J n F 1 b 3 Q 7 L C Z x d W 9 0 O 3 l l Y X J J b m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m l z d G F f Y 2 F y a W F p X 2 N v b n Z l c n N h Y 2 l v b m V z X 2 F n Z W 5 0 Z S 9 B d X R v U m V t b 3 Z l Z E N v b H V t b n M x L n t p Z F 9 y Z W d p c 3 R y b y w w f S Z x d W 9 0 O y w m c X V v d D t T Z W N 0 a W 9 u M S 9 2 a X N 0 Y V 9 j Y X J p Y W l f Y 2 9 u d m V y c 2 F j a W 9 u Z X N f Y W d l b n R l L 0 F 1 d G 9 S Z W 1 v d m V k Q 2 9 s d W 1 u c z E u e 2 l k L D F 9 J n F 1 b 3 Q 7 L C Z x d W 9 0 O 1 N l Y 3 R p b 2 4 x L 3 Z p c 3 R h X 2 N h c m l h a V 9 j b 2 5 2 Z X J z Y W N p b 2 5 l c 1 9 h Z 2 V u d G U v Q X V 0 b 1 J l b W 9 2 Z W R D b 2 x 1 b W 5 z M S 5 7 a W R f Y 2 9 u d m V y c 2 F j a W 9 u L D J 9 J n F 1 b 3 Q 7 L C Z x d W 9 0 O 1 N l Y 3 R p b 2 4 x L 3 Z p c 3 R h X 2 N h c m l h a V 9 j b 2 5 2 Z X J z Y W N p b 2 5 l c 1 9 h Z 2 V u d G U v Q X V 0 b 1 J l b W 9 2 Z W R D b 2 x 1 b W 5 z M S 5 7 a W R f Y 2 x p Z W 5 0 Z S w z f S Z x d W 9 0 O y w m c X V v d D t T Z W N 0 a W 9 u M S 9 2 a X N 0 Y V 9 j Y X J p Y W l f Y 2 9 u d m V y c 2 F j a W 9 u Z X N f Y W d l b n R l L 0 F 1 d G 9 S Z W 1 v d m V k Q 2 9 s d W 1 u c z E u e 2 x h Z G E s N H 0 m c X V v d D s s J n F 1 b 3 Q 7 U 2 V j d G l v b j E v d m l z d G F f Y 2 F y a W F p X 2 N v b n Z l c n N h Y 2 l v b m V z X 2 F n Z W 5 0 Z S 9 B d X R v U m V t b 3 Z l Z E N v b H V t b n M x L n t u d W 1 l c m 8 s N X 0 m c X V v d D s s J n F 1 b 3 Q 7 U 2 V j d G l v b j E v d m l z d G F f Y 2 F y a W F p X 2 N v b n Z l c n N h Y 2 l v b m V z X 2 F n Z W 5 0 Z S 9 B d X R v U m V t b 3 Z l Z E N v b H V t b n M x L n t p Z F 9 l b n R p Z G F k L D Z 9 J n F 1 b 3 Q 7 L C Z x d W 9 0 O 1 N l Y 3 R p b 2 4 x L 3 Z p c 3 R h X 2 N h c m l h a V 9 j b 2 5 2 Z X J z Y W N p b 2 5 l c 1 9 h Z 2 V u d G U v Q X V 0 b 1 J l b W 9 2 Z W R D b 2 x 1 b W 5 z M S 5 7 a W R f Y m 9 0 L D d 9 J n F 1 b 3 Q 7 L C Z x d W 9 0 O 1 N l Y 3 R p b 2 4 x L 3 Z p c 3 R h X 2 N h c m l h a V 9 j b 2 5 2 Z X J z Y W N p b 2 5 l c 1 9 h Z 2 V u d G U v Q X V 0 b 1 J l b W 9 2 Z W R D b 2 x 1 b W 5 z M S 5 7 Y 2 9 s Y V 9 h d G V u Y 2 l v b i w 4 f S Z x d W 9 0 O y w m c X V v d D t T Z W N 0 a W 9 u M S 9 2 a X N 0 Y V 9 j Y X J p Y W l f Y 2 9 u d m V y c 2 F j a W 9 u Z X N f Y W d l b n R l L 0 F 1 d G 9 S Z W 1 v d m V k Q 2 9 s d W 1 u c z E u e 2 Z l Y 2 h h X 2 l u a W N p b y w 5 f S Z x d W 9 0 O y w m c X V v d D t T Z W N 0 a W 9 u M S 9 2 a X N 0 Y V 9 j Y X J p Y W l f Y 2 9 u d m V y c 2 F j a W 9 u Z X N f Y W d l b n R l L 0 F 1 d G 9 S Z W 1 v d m V k Q 2 9 s d W 1 u c z E u e 2 l k X 3 V z d W F y a W 8 s M T B 9 J n F 1 b 3 Q 7 L C Z x d W 9 0 O 1 N l Y 3 R p b 2 4 x L 3 Z p c 3 R h X 2 N h c m l h a V 9 j b 2 5 2 Z X J z Y W N p b 2 5 l c 1 9 h Z 2 V u d G U v Q X V 0 b 1 J l b W 9 2 Z W R D b 2 x 1 b W 5 z M S 5 7 d W x 0 a W 1 v X 2 F n Z W 5 0 Z S w x M X 0 m c X V v d D s s J n F 1 b 3 Q 7 U 2 V j d G l v b j E v d m l z d G F f Y 2 F y a W F p X 2 N v b n Z l c n N h Y 2 l v b m V z X 2 F n Z W 5 0 Z S 9 B d X R v U m V t b 3 Z l Z E N v b H V t b n M x L n t z a W d 1 a W V u d G V f Y W d l b n R l L D E y f S Z x d W 9 0 O y w m c X V v d D t T Z W N 0 a W 9 u M S 9 2 a X N 0 Y V 9 j Y X J p Y W l f Y 2 9 u d m V y c 2 F j a W 9 u Z X N f Y W d l b n R l L 0 F 1 d G 9 S Z W 1 v d m V k Q 2 9 s d W 1 u c z E u e 2 N l c n J h Z G 9 f c G 9 y L D E z f S Z x d W 9 0 O y w m c X V v d D t T Z W N 0 a W 9 u M S 9 2 a X N 0 Y V 9 j Y X J p Y W l f Y 2 9 u d m V y c 2 F j a W 9 u Z X N f Y W d l b n R l L 0 F 1 d G 9 S Z W 1 v d m V k Q 2 9 s d W 1 u c z E u e 2 N h b m F s L D E 0 f S Z x d W 9 0 O y w m c X V v d D t T Z W N 0 a W 9 u M S 9 2 a X N 0 Y V 9 j Y X J p Y W l f Y 2 9 u d m V y c 2 F j a W 9 u Z X N f Y W d l b n R l L 0 F 1 d G 9 S Z W 1 v d m V k Q 2 9 s d W 1 u c z E u e 2 V 0 a X F 1 Z X R h c y w x N X 0 m c X V v d D s s J n F 1 b 3 Q 7 U 2 V j d G l v b j E v d m l z d G F f Y 2 F y a W F p X 2 N v b n Z l c n N h Y 2 l v b m V z X 2 F n Z W 5 0 Z S 9 B d X R v U m V t b 3 Z l Z E N v b H V t b n M x L n t F b n R p Z G F k L D E 2 f S Z x d W 9 0 O y w m c X V v d D t T Z W N 0 a W 9 u M S 9 2 a X N 0 Y V 9 j Y X J p Y W l f Y 2 9 u d m V y c 2 F j a W 9 u Z X N f Y W d l b n R l L 0 F 1 d G 9 S Z W 1 v d m V k Q 2 9 s d W 1 u c z E u e 0 F n Z W 5 0 Z S w x N 3 0 m c X V v d D s s J n F 1 b 3 Q 7 U 2 V j d G l v b j E v d m l z d G F f Y 2 F y a W F p X 2 N v b n Z l c n N h Y 2 l v b m V z X 2 F n Z W 5 0 Z S 9 B d X R v U m V t b 3 Z l Z E N v b H V t b n M x L n t k a W F J b m k s M T h 9 J n F 1 b 3 Q 7 L C Z x d W 9 0 O 1 N l Y 3 R p b 2 4 x L 3 Z p c 3 R h X 2 N h c m l h a V 9 j b 2 5 2 Z X J z Y W N p b 2 5 l c 1 9 h Z 2 V u d G U v Q X V 0 b 1 J l b W 9 2 Z W R D b 2 x 1 b W 5 z M S 5 7 Z G l h U 2 V t S W 5 p L D E 5 f S Z x d W 9 0 O y w m c X V v d D t T Z W N 0 a W 9 u M S 9 2 a X N 0 Y V 9 j Y X J p Y W l f Y 2 9 u d m V y c 2 F j a W 9 u Z X N f Y W d l b n R l L 0 F 1 d G 9 S Z W 1 v d m V k Q 2 9 s d W 1 u c z E u e 2 1 l c 1 N 0 c k l u a S w y M H 0 m c X V v d D s s J n F 1 b 3 Q 7 U 2 V j d G l v b j E v d m l z d G F f Y 2 F y a W F p X 2 N v b n Z l c n N h Y 2 l v b m V z X 2 F n Z W 5 0 Z S 9 B d X R v U m V t b 3 Z l Z E N v b H V t b n M x L n t t Z X N J b n R J b m k s M j F 9 J n F 1 b 3 Q 7 L C Z x d W 9 0 O 1 N l Y 3 R p b 2 4 x L 3 Z p c 3 R h X 2 N h c m l h a V 9 j b 2 5 2 Z X J z Y W N p b 2 5 l c 1 9 h Z 2 V u d G U v Q X V 0 b 1 J l b W 9 2 Z W R D b 2 x 1 b W 5 z M S 5 7 e W V h c k l u a S w y M n 0 m c X V v d D t d L C Z x d W 9 0 O 0 N v b H V t b k N v d W 5 0 J n F 1 b 3 Q 7 O j I z L C Z x d W 9 0 O 0 t l e U N v b H V t b k 5 h b W V z J n F 1 b 3 Q 7 O l t d L C Z x d W 9 0 O 0 N v b H V t b k l k Z W 5 0 a X R p Z X M m c X V v d D s 6 W y Z x d W 9 0 O 1 N l Y 3 R p b 2 4 x L 3 Z p c 3 R h X 2 N h c m l h a V 9 j b 2 5 2 Z X J z Y W N p b 2 5 l c 1 9 h Z 2 V u d G U v Q X V 0 b 1 J l b W 9 2 Z W R D b 2 x 1 b W 5 z M S 5 7 a W R f c m V n a X N 0 c m 8 s M H 0 m c X V v d D s s J n F 1 b 3 Q 7 U 2 V j d G l v b j E v d m l z d G F f Y 2 F y a W F p X 2 N v b n Z l c n N h Y 2 l v b m V z X 2 F n Z W 5 0 Z S 9 B d X R v U m V t b 3 Z l Z E N v b H V t b n M x L n t p Z C w x f S Z x d W 9 0 O y w m c X V v d D t T Z W N 0 a W 9 u M S 9 2 a X N 0 Y V 9 j Y X J p Y W l f Y 2 9 u d m V y c 2 F j a W 9 u Z X N f Y W d l b n R l L 0 F 1 d G 9 S Z W 1 v d m V k Q 2 9 s d W 1 u c z E u e 2 l k X 2 N v b n Z l c n N h Y 2 l v b i w y f S Z x d W 9 0 O y w m c X V v d D t T Z W N 0 a W 9 u M S 9 2 a X N 0 Y V 9 j Y X J p Y W l f Y 2 9 u d m V y c 2 F j a W 9 u Z X N f Y W d l b n R l L 0 F 1 d G 9 S Z W 1 v d m V k Q 2 9 s d W 1 u c z E u e 2 l k X 2 N s a W V u d G U s M 3 0 m c X V v d D s s J n F 1 b 3 Q 7 U 2 V j d G l v b j E v d m l z d G F f Y 2 F y a W F p X 2 N v b n Z l c n N h Y 2 l v b m V z X 2 F n Z W 5 0 Z S 9 B d X R v U m V t b 3 Z l Z E N v b H V t b n M x L n t s Y W R h L D R 9 J n F 1 b 3 Q 7 L C Z x d W 9 0 O 1 N l Y 3 R p b 2 4 x L 3 Z p c 3 R h X 2 N h c m l h a V 9 j b 2 5 2 Z X J z Y W N p b 2 5 l c 1 9 h Z 2 V u d G U v Q X V 0 b 1 J l b W 9 2 Z W R D b 2 x 1 b W 5 z M S 5 7 b n V t Z X J v L D V 9 J n F 1 b 3 Q 7 L C Z x d W 9 0 O 1 N l Y 3 R p b 2 4 x L 3 Z p c 3 R h X 2 N h c m l h a V 9 j b 2 5 2 Z X J z Y W N p b 2 5 l c 1 9 h Z 2 V u d G U v Q X V 0 b 1 J l b W 9 2 Z W R D b 2 x 1 b W 5 z M S 5 7 a W R f Z W 5 0 a W R h Z C w 2 f S Z x d W 9 0 O y w m c X V v d D t T Z W N 0 a W 9 u M S 9 2 a X N 0 Y V 9 j Y X J p Y W l f Y 2 9 u d m V y c 2 F j a W 9 u Z X N f Y W d l b n R l L 0 F 1 d G 9 S Z W 1 v d m V k Q 2 9 s d W 1 u c z E u e 2 l k X 2 J v d C w 3 f S Z x d W 9 0 O y w m c X V v d D t T Z W N 0 a W 9 u M S 9 2 a X N 0 Y V 9 j Y X J p Y W l f Y 2 9 u d m V y c 2 F j a W 9 u Z X N f Y W d l b n R l L 0 F 1 d G 9 S Z W 1 v d m V k Q 2 9 s d W 1 u c z E u e 2 N v b G F f Y X R l b m N p b 2 4 s O H 0 m c X V v d D s s J n F 1 b 3 Q 7 U 2 V j d G l v b j E v d m l z d G F f Y 2 F y a W F p X 2 N v b n Z l c n N h Y 2 l v b m V z X 2 F n Z W 5 0 Z S 9 B d X R v U m V t b 3 Z l Z E N v b H V t b n M x L n t m Z W N o Y V 9 p b m l j a W 8 s O X 0 m c X V v d D s s J n F 1 b 3 Q 7 U 2 V j d G l v b j E v d m l z d G F f Y 2 F y a W F p X 2 N v b n Z l c n N h Y 2 l v b m V z X 2 F n Z W 5 0 Z S 9 B d X R v U m V t b 3 Z l Z E N v b H V t b n M x L n t p Z F 9 1 c 3 V h c m l v L D E w f S Z x d W 9 0 O y w m c X V v d D t T Z W N 0 a W 9 u M S 9 2 a X N 0 Y V 9 j Y X J p Y W l f Y 2 9 u d m V y c 2 F j a W 9 u Z X N f Y W d l b n R l L 0 F 1 d G 9 S Z W 1 v d m V k Q 2 9 s d W 1 u c z E u e 3 V s d G l t b 1 9 h Z 2 V u d G U s M T F 9 J n F 1 b 3 Q 7 L C Z x d W 9 0 O 1 N l Y 3 R p b 2 4 x L 3 Z p c 3 R h X 2 N h c m l h a V 9 j b 2 5 2 Z X J z Y W N p b 2 5 l c 1 9 h Z 2 V u d G U v Q X V 0 b 1 J l b W 9 2 Z W R D b 2 x 1 b W 5 z M S 5 7 c 2 l n d W l l b n R l X 2 F n Z W 5 0 Z S w x M n 0 m c X V v d D s s J n F 1 b 3 Q 7 U 2 V j d G l v b j E v d m l z d G F f Y 2 F y a W F p X 2 N v b n Z l c n N h Y 2 l v b m V z X 2 F n Z W 5 0 Z S 9 B d X R v U m V t b 3 Z l Z E N v b H V t b n M x L n t j Z X J y Y W R v X 3 B v c i w x M 3 0 m c X V v d D s s J n F 1 b 3 Q 7 U 2 V j d G l v b j E v d m l z d G F f Y 2 F y a W F p X 2 N v b n Z l c n N h Y 2 l v b m V z X 2 F n Z W 5 0 Z S 9 B d X R v U m V t b 3 Z l Z E N v b H V t b n M x L n t j Y W 5 h b C w x N H 0 m c X V v d D s s J n F 1 b 3 Q 7 U 2 V j d G l v b j E v d m l z d G F f Y 2 F y a W F p X 2 N v b n Z l c n N h Y 2 l v b m V z X 2 F n Z W 5 0 Z S 9 B d X R v U m V t b 3 Z l Z E N v b H V t b n M x L n t l d G l x d W V 0 Y X M s M T V 9 J n F 1 b 3 Q 7 L C Z x d W 9 0 O 1 N l Y 3 R p b 2 4 x L 3 Z p c 3 R h X 2 N h c m l h a V 9 j b 2 5 2 Z X J z Y W N p b 2 5 l c 1 9 h Z 2 V u d G U v Q X V 0 b 1 J l b W 9 2 Z W R D b 2 x 1 b W 5 z M S 5 7 R W 5 0 a W R h Z C w x N n 0 m c X V v d D s s J n F 1 b 3 Q 7 U 2 V j d G l v b j E v d m l z d G F f Y 2 F y a W F p X 2 N v b n Z l c n N h Y 2 l v b m V z X 2 F n Z W 5 0 Z S 9 B d X R v U m V t b 3 Z l Z E N v b H V t b n M x L n t B Z 2 V u d G U s M T d 9 J n F 1 b 3 Q 7 L C Z x d W 9 0 O 1 N l Y 3 R p b 2 4 x L 3 Z p c 3 R h X 2 N h c m l h a V 9 j b 2 5 2 Z X J z Y W N p b 2 5 l c 1 9 h Z 2 V u d G U v Q X V 0 b 1 J l b W 9 2 Z W R D b 2 x 1 b W 5 z M S 5 7 Z G l h S W 5 p L D E 4 f S Z x d W 9 0 O y w m c X V v d D t T Z W N 0 a W 9 u M S 9 2 a X N 0 Y V 9 j Y X J p Y W l f Y 2 9 u d m V y c 2 F j a W 9 u Z X N f Y W d l b n R l L 0 F 1 d G 9 S Z W 1 v d m V k Q 2 9 s d W 1 u c z E u e 2 R p Y V N l b U l u a S w x O X 0 m c X V v d D s s J n F 1 b 3 Q 7 U 2 V j d G l v b j E v d m l z d G F f Y 2 F y a W F p X 2 N v b n Z l c n N h Y 2 l v b m V z X 2 F n Z W 5 0 Z S 9 B d X R v U m V t b 3 Z l Z E N v b H V t b n M x L n t t Z X N T d H J J b m k s M j B 9 J n F 1 b 3 Q 7 L C Z x d W 9 0 O 1 N l Y 3 R p b 2 4 x L 3 Z p c 3 R h X 2 N h c m l h a V 9 j b 2 5 2 Z X J z Y W N p b 2 5 l c 1 9 h Z 2 V u d G U v Q X V 0 b 1 J l b W 9 2 Z W R D b 2 x 1 b W 5 z M S 5 7 b W V z S W 5 0 S W 5 p L D I x f S Z x d W 9 0 O y w m c X V v d D t T Z W N 0 a W 9 u M S 9 2 a X N 0 Y V 9 j Y X J p Y W l f Y 2 9 u d m V y c 2 F j a W 9 u Z X N f Y W d l b n R l L 0 F 1 d G 9 S Z W 1 v d m V k Q 2 9 s d W 1 u c z E u e 3 l l Y X J J b m k s M j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2 a X N 0 Y V 9 j Y X J p Y W l f Y 2 9 u d m V y c 2 F j a W 9 u Z X N f Y W d l b n R l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2 N h c m l h a V 9 j b 2 5 2 Z X J z Y W N p b 2 5 l c 1 9 h Z 2 V u d G U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2 N v b n Z l c n N h Y 2 l v b m V z X 2 F n Z W 5 0 Z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Y 2 9 u d m V y c 2 F j a W 9 u Z X M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g 4 O T U i I C 8 + P E V u d H J 5 I F R 5 c G U 9 I k Z p b G x F c n J v c k N v Z G U i I F Z h b H V l P S J z V W 5 r b m 9 3 b i I g L z 4 8 R W 5 0 c n k g V H l w Z T 0 i R m l s b E V y c m 9 y Q 2 9 1 b n Q i I F Z h b H V l P S J s M y I g L z 4 8 R W 5 0 c n k g V H l w Z T 0 i R m l s b E x h c 3 R V c G R h d G V k I i B W Y W x 1 Z T 0 i Z D I w M j I t M D M t M D F U M T Y 6 N D E 6 M z k u N z Y 1 O T k 4 N l o i I C 8 + P E V u d H J 5 I F R 5 c G U 9 I k Z p b G x D b 2 x 1 b W 5 U e X B l c y I g V m F s d W U 9 I n N C Z 0 1 E Q X d N R E J n a 0 t D U W 9 L Q m d Z R 0 J n W U R C Z 0 1 H Q X d N P S I g L z 4 8 R W 5 0 c n k g V H l w Z T 0 i R m l s b E N v b H V t b k 5 h b W V z I i B W Y W x 1 Z T 0 i c 1 s m c X V v d D t j Y W 5 h b C Z x d W 9 0 O y w m c X V v d D t p Z E N v b n Z l c n N h Y 2 l v b i Z x d W 9 0 O y w m c X V v d D t p Z E N s a W V u d G U m c X V v d D s s J n F 1 b 3 Q 7 a W R C b 3 Q m c X V v d D s s J n F 1 b 3 Q 7 b G F k Y S Z x d W 9 0 O y w m c X V v d D t u d W 1 l c m 8 m c X V v d D s s J n F 1 b 3 Q 7 Z W 5 0 a W R h Z C Z x d W 9 0 O y w m c X V v d D t m Z W N o Y U l u a S Z x d W 9 0 O y w m c X V v d D t o b 3 J h S W 5 p J n F 1 b 3 Q 7 L C Z x d W 9 0 O 2 Z l Y 2 h h R m l u J n F 1 b 3 Q 7 L C Z x d W 9 0 O 2 h v c m F G a W 4 m c X V v d D s s J n F 1 b 3 Q 7 Z H V y Y W N p b 2 4 m c X V v d D s s J n F 1 b 3 Q 7 d W x 0 a W 1 v T X N q Z U N s a W V u d G U m c X V v d D s s J n F 1 b 3 Q 7 d W x 0 a W 1 v T X N q Z U J v d C Z x d W 9 0 O y w m c X V v d D t 1 b H R p b W 9 N c 2 p l Q W d l b n R l J n F 1 b 3 Q 7 L C Z x d W 9 0 O 2 V 0 a X F 1 Z X R h J n F 1 b 3 Q 7 L C Z x d W 9 0 O 0 l k R X h 0 Z X J u b y Z x d W 9 0 O y w m c X V v d D t u b 3 R h c 1 Z v e i Z x d W 9 0 O y w m c X V v d D t k a W F J b m k m c X V v d D s s J n F 1 b 3 Q 7 Z G l h U 2 V t S W 5 p J n F 1 b 3 Q 7 L C Z x d W 9 0 O 2 1 l c 1 N 0 c k l u a S Z x d W 9 0 O y w m c X V v d D t t Z X N J b n R J b m k m c X V v d D s s J n F 1 b 3 Q 7 e W V h c k l u a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2 a X N 0 Y V 9 j Y X J p Y W l f Y 2 9 u d m V y c 2 F j a W 9 u Z X M g K D I p L 0 F 1 d G 9 S Z W 1 v d m V k Q 2 9 s d W 1 u c z E u e 2 N h b m F s L D B 9 J n F 1 b 3 Q 7 L C Z x d W 9 0 O 1 N l Y 3 R p b 2 4 x L 3 Z p c 3 R h X 2 N h c m l h a V 9 j b 2 5 2 Z X J z Y W N p b 2 5 l c y A o M i k v Q X V 0 b 1 J l b W 9 2 Z W R D b 2 x 1 b W 5 z M S 5 7 a W R D b 2 5 2 Z X J z Y W N p b 2 4 s M X 0 m c X V v d D s s J n F 1 b 3 Q 7 U 2 V j d G l v b j E v d m l z d G F f Y 2 F y a W F p X 2 N v b n Z l c n N h Y 2 l v b m V z I C g y K S 9 B d X R v U m V t b 3 Z l Z E N v b H V t b n M x L n t p Z E N s a W V u d G U s M n 0 m c X V v d D s s J n F 1 b 3 Q 7 U 2 V j d G l v b j E v d m l z d G F f Y 2 F y a W F p X 2 N v b n Z l c n N h Y 2 l v b m V z I C g y K S 9 B d X R v U m V t b 3 Z l Z E N v b H V t b n M x L n t p Z E J v d C w z f S Z x d W 9 0 O y w m c X V v d D t T Z W N 0 a W 9 u M S 9 2 a X N 0 Y V 9 j Y X J p Y W l f Y 2 9 u d m V y c 2 F j a W 9 u Z X M g K D I p L 0 F 1 d G 9 S Z W 1 v d m V k Q 2 9 s d W 1 u c z E u e 2 x h Z G E s N H 0 m c X V v d D s s J n F 1 b 3 Q 7 U 2 V j d G l v b j E v d m l z d G F f Y 2 F y a W F p X 2 N v b n Z l c n N h Y 2 l v b m V z I C g y K S 9 B d X R v U m V t b 3 Z l Z E N v b H V t b n M x L n t u d W 1 l c m 8 s N X 0 m c X V v d D s s J n F 1 b 3 Q 7 U 2 V j d G l v b j E v d m l z d G F f Y 2 F y a W F p X 2 N v b n Z l c n N h Y 2 l v b m V z I C g y K S 9 B d X R v U m V t b 3 Z l Z E N v b H V t b n M x L n t l b n R p Z G F k L D Z 9 J n F 1 b 3 Q 7 L C Z x d W 9 0 O 1 N l Y 3 R p b 2 4 x L 3 Z p c 3 R h X 2 N h c m l h a V 9 j b 2 5 2 Z X J z Y W N p b 2 5 l c y A o M i k v Q X V 0 b 1 J l b W 9 2 Z W R D b 2 x 1 b W 5 z M S 5 7 Z m V j a G F J b m k s N 3 0 m c X V v d D s s J n F 1 b 3 Q 7 U 2 V j d G l v b j E v d m l z d G F f Y 2 F y a W F p X 2 N v b n Z l c n N h Y 2 l v b m V z I C g y K S 9 B d X R v U m V t b 3 Z l Z E N v b H V t b n M x L n t o b 3 J h S W 5 p L D h 9 J n F 1 b 3 Q 7 L C Z x d W 9 0 O 1 N l Y 3 R p b 2 4 x L 3 Z p c 3 R h X 2 N h c m l h a V 9 j b 2 5 2 Z X J z Y W N p b 2 5 l c y A o M i k v Q X V 0 b 1 J l b W 9 2 Z W R D b 2 x 1 b W 5 z M S 5 7 Z m V j a G F G a W 4 s O X 0 m c X V v d D s s J n F 1 b 3 Q 7 U 2 V j d G l v b j E v d m l z d G F f Y 2 F y a W F p X 2 N v b n Z l c n N h Y 2 l v b m V z I C g y K S 9 B d X R v U m V t b 3 Z l Z E N v b H V t b n M x L n t o b 3 J h R m l u L D E w f S Z x d W 9 0 O y w m c X V v d D t T Z W N 0 a W 9 u M S 9 2 a X N 0 Y V 9 j Y X J p Y W l f Y 2 9 u d m V y c 2 F j a W 9 u Z X M g K D I p L 0 F 1 d G 9 S Z W 1 v d m V k Q 2 9 s d W 1 u c z E u e 2 R 1 c m F j a W 9 u L D E x f S Z x d W 9 0 O y w m c X V v d D t T Z W N 0 a W 9 u M S 9 2 a X N 0 Y V 9 j Y X J p Y W l f Y 2 9 u d m V y c 2 F j a W 9 u Z X M g K D I p L 0 F 1 d G 9 S Z W 1 v d m V k Q 2 9 s d W 1 u c z E u e 3 V s d G l t b 0 1 z a m V D b G l l b n R l L D E y f S Z x d W 9 0 O y w m c X V v d D t T Z W N 0 a W 9 u M S 9 2 a X N 0 Y V 9 j Y X J p Y W l f Y 2 9 u d m V y c 2 F j a W 9 u Z X M g K D I p L 0 F 1 d G 9 S Z W 1 v d m V k Q 2 9 s d W 1 u c z E u e 3 V s d G l t b 0 1 z a m V C b 3 Q s M T N 9 J n F 1 b 3 Q 7 L C Z x d W 9 0 O 1 N l Y 3 R p b 2 4 x L 3 Z p c 3 R h X 2 N h c m l h a V 9 j b 2 5 2 Z X J z Y W N p b 2 5 l c y A o M i k v Q X V 0 b 1 J l b W 9 2 Z W R D b 2 x 1 b W 5 z M S 5 7 d W x 0 a W 1 v T X N q Z U F n Z W 5 0 Z S w x N H 0 m c X V v d D s s J n F 1 b 3 Q 7 U 2 V j d G l v b j E v d m l z d G F f Y 2 F y a W F p X 2 N v b n Z l c n N h Y 2 l v b m V z I C g y K S 9 B d X R v U m V t b 3 Z l Z E N v b H V t b n M x L n t l d G l x d W V 0 Y S w x N X 0 m c X V v d D s s J n F 1 b 3 Q 7 U 2 V j d G l v b j E v d m l z d G F f Y 2 F y a W F p X 2 N v b n Z l c n N h Y 2 l v b m V z I C g y K S 9 B d X R v U m V t b 3 Z l Z E N v b H V t b n M x L n t J Z E V 4 d G V y b m 8 s M T Z 9 J n F 1 b 3 Q 7 L C Z x d W 9 0 O 1 N l Y 3 R p b 2 4 x L 3 Z p c 3 R h X 2 N h c m l h a V 9 j b 2 5 2 Z X J z Y W N p b 2 5 l c y A o M i k v Q X V 0 b 1 J l b W 9 2 Z W R D b 2 x 1 b W 5 z M S 5 7 b m 9 0 Y X N W b 3 o s M T d 9 J n F 1 b 3 Q 7 L C Z x d W 9 0 O 1 N l Y 3 R p b 2 4 x L 3 Z p c 3 R h X 2 N h c m l h a V 9 j b 2 5 2 Z X J z Y W N p b 2 5 l c y A o M i k v Q X V 0 b 1 J l b W 9 2 Z W R D b 2 x 1 b W 5 z M S 5 7 Z G l h S W 5 p L D E 4 f S Z x d W 9 0 O y w m c X V v d D t T Z W N 0 a W 9 u M S 9 2 a X N 0 Y V 9 j Y X J p Y W l f Y 2 9 u d m V y c 2 F j a W 9 u Z X M g K D I p L 0 F 1 d G 9 S Z W 1 v d m V k Q 2 9 s d W 1 u c z E u e 2 R p Y V N l b U l u a S w x O X 0 m c X V v d D s s J n F 1 b 3 Q 7 U 2 V j d G l v b j E v d m l z d G F f Y 2 F y a W F p X 2 N v b n Z l c n N h Y 2 l v b m V z I C g y K S 9 B d X R v U m V t b 3 Z l Z E N v b H V t b n M x L n t t Z X N T d H J J b m k s M j B 9 J n F 1 b 3 Q 7 L C Z x d W 9 0 O 1 N l Y 3 R p b 2 4 x L 3 Z p c 3 R h X 2 N h c m l h a V 9 j b 2 5 2 Z X J z Y W N p b 2 5 l c y A o M i k v Q X V 0 b 1 J l b W 9 2 Z W R D b 2 x 1 b W 5 z M S 5 7 b W V z S W 5 0 S W 5 p L D I x f S Z x d W 9 0 O y w m c X V v d D t T Z W N 0 a W 9 u M S 9 2 a X N 0 Y V 9 j Y X J p Y W l f Y 2 9 u d m V y c 2 F j a W 9 u Z X M g K D I p L 0 F 1 d G 9 S Z W 1 v d m V k Q 2 9 s d W 1 u c z E u e 3 l l Y X J J b m k s M j J 9 J n F 1 b 3 Q 7 X S w m c X V v d D t D b 2 x 1 b W 5 D b 3 V u d C Z x d W 9 0 O z o y M y w m c X V v d D t L Z X l D b 2 x 1 b W 5 O Y W 1 l c y Z x d W 9 0 O z p b X S w m c X V v d D t D b 2 x 1 b W 5 J Z G V u d G l 0 a W V z J n F 1 b 3 Q 7 O l s m c X V v d D t T Z W N 0 a W 9 u M S 9 2 a X N 0 Y V 9 j Y X J p Y W l f Y 2 9 u d m V y c 2 F j a W 9 u Z X M g K D I p L 0 F 1 d G 9 S Z W 1 v d m V k Q 2 9 s d W 1 u c z E u e 2 N h b m F s L D B 9 J n F 1 b 3 Q 7 L C Z x d W 9 0 O 1 N l Y 3 R p b 2 4 x L 3 Z p c 3 R h X 2 N h c m l h a V 9 j b 2 5 2 Z X J z Y W N p b 2 5 l c y A o M i k v Q X V 0 b 1 J l b W 9 2 Z W R D b 2 x 1 b W 5 z M S 5 7 a W R D b 2 5 2 Z X J z Y W N p b 2 4 s M X 0 m c X V v d D s s J n F 1 b 3 Q 7 U 2 V j d G l v b j E v d m l z d G F f Y 2 F y a W F p X 2 N v b n Z l c n N h Y 2 l v b m V z I C g y K S 9 B d X R v U m V t b 3 Z l Z E N v b H V t b n M x L n t p Z E N s a W V u d G U s M n 0 m c X V v d D s s J n F 1 b 3 Q 7 U 2 V j d G l v b j E v d m l z d G F f Y 2 F y a W F p X 2 N v b n Z l c n N h Y 2 l v b m V z I C g y K S 9 B d X R v U m V t b 3 Z l Z E N v b H V t b n M x L n t p Z E J v d C w z f S Z x d W 9 0 O y w m c X V v d D t T Z W N 0 a W 9 u M S 9 2 a X N 0 Y V 9 j Y X J p Y W l f Y 2 9 u d m V y c 2 F j a W 9 u Z X M g K D I p L 0 F 1 d G 9 S Z W 1 v d m V k Q 2 9 s d W 1 u c z E u e 2 x h Z G E s N H 0 m c X V v d D s s J n F 1 b 3 Q 7 U 2 V j d G l v b j E v d m l z d G F f Y 2 F y a W F p X 2 N v b n Z l c n N h Y 2 l v b m V z I C g y K S 9 B d X R v U m V t b 3 Z l Z E N v b H V t b n M x L n t u d W 1 l c m 8 s N X 0 m c X V v d D s s J n F 1 b 3 Q 7 U 2 V j d G l v b j E v d m l z d G F f Y 2 F y a W F p X 2 N v b n Z l c n N h Y 2 l v b m V z I C g y K S 9 B d X R v U m V t b 3 Z l Z E N v b H V t b n M x L n t l b n R p Z G F k L D Z 9 J n F 1 b 3 Q 7 L C Z x d W 9 0 O 1 N l Y 3 R p b 2 4 x L 3 Z p c 3 R h X 2 N h c m l h a V 9 j b 2 5 2 Z X J z Y W N p b 2 5 l c y A o M i k v Q X V 0 b 1 J l b W 9 2 Z W R D b 2 x 1 b W 5 z M S 5 7 Z m V j a G F J b m k s N 3 0 m c X V v d D s s J n F 1 b 3 Q 7 U 2 V j d G l v b j E v d m l z d G F f Y 2 F y a W F p X 2 N v b n Z l c n N h Y 2 l v b m V z I C g y K S 9 B d X R v U m V t b 3 Z l Z E N v b H V t b n M x L n t o b 3 J h S W 5 p L D h 9 J n F 1 b 3 Q 7 L C Z x d W 9 0 O 1 N l Y 3 R p b 2 4 x L 3 Z p c 3 R h X 2 N h c m l h a V 9 j b 2 5 2 Z X J z Y W N p b 2 5 l c y A o M i k v Q X V 0 b 1 J l b W 9 2 Z W R D b 2 x 1 b W 5 z M S 5 7 Z m V j a G F G a W 4 s O X 0 m c X V v d D s s J n F 1 b 3 Q 7 U 2 V j d G l v b j E v d m l z d G F f Y 2 F y a W F p X 2 N v b n Z l c n N h Y 2 l v b m V z I C g y K S 9 B d X R v U m V t b 3 Z l Z E N v b H V t b n M x L n t o b 3 J h R m l u L D E w f S Z x d W 9 0 O y w m c X V v d D t T Z W N 0 a W 9 u M S 9 2 a X N 0 Y V 9 j Y X J p Y W l f Y 2 9 u d m V y c 2 F j a W 9 u Z X M g K D I p L 0 F 1 d G 9 S Z W 1 v d m V k Q 2 9 s d W 1 u c z E u e 2 R 1 c m F j a W 9 u L D E x f S Z x d W 9 0 O y w m c X V v d D t T Z W N 0 a W 9 u M S 9 2 a X N 0 Y V 9 j Y X J p Y W l f Y 2 9 u d m V y c 2 F j a W 9 u Z X M g K D I p L 0 F 1 d G 9 S Z W 1 v d m V k Q 2 9 s d W 1 u c z E u e 3 V s d G l t b 0 1 z a m V D b G l l b n R l L D E y f S Z x d W 9 0 O y w m c X V v d D t T Z W N 0 a W 9 u M S 9 2 a X N 0 Y V 9 j Y X J p Y W l f Y 2 9 u d m V y c 2 F j a W 9 u Z X M g K D I p L 0 F 1 d G 9 S Z W 1 v d m V k Q 2 9 s d W 1 u c z E u e 3 V s d G l t b 0 1 z a m V C b 3 Q s M T N 9 J n F 1 b 3 Q 7 L C Z x d W 9 0 O 1 N l Y 3 R p b 2 4 x L 3 Z p c 3 R h X 2 N h c m l h a V 9 j b 2 5 2 Z X J z Y W N p b 2 5 l c y A o M i k v Q X V 0 b 1 J l b W 9 2 Z W R D b 2 x 1 b W 5 z M S 5 7 d W x 0 a W 1 v T X N q Z U F n Z W 5 0 Z S w x N H 0 m c X V v d D s s J n F 1 b 3 Q 7 U 2 V j d G l v b j E v d m l z d G F f Y 2 F y a W F p X 2 N v b n Z l c n N h Y 2 l v b m V z I C g y K S 9 B d X R v U m V t b 3 Z l Z E N v b H V t b n M x L n t l d G l x d W V 0 Y S w x N X 0 m c X V v d D s s J n F 1 b 3 Q 7 U 2 V j d G l v b j E v d m l z d G F f Y 2 F y a W F p X 2 N v b n Z l c n N h Y 2 l v b m V z I C g y K S 9 B d X R v U m V t b 3 Z l Z E N v b H V t b n M x L n t J Z E V 4 d G V y b m 8 s M T Z 9 J n F 1 b 3 Q 7 L C Z x d W 9 0 O 1 N l Y 3 R p b 2 4 x L 3 Z p c 3 R h X 2 N h c m l h a V 9 j b 2 5 2 Z X J z Y W N p b 2 5 l c y A o M i k v Q X V 0 b 1 J l b W 9 2 Z W R D b 2 x 1 b W 5 z M S 5 7 b m 9 0 Y X N W b 3 o s M T d 9 J n F 1 b 3 Q 7 L C Z x d W 9 0 O 1 N l Y 3 R p b 2 4 x L 3 Z p c 3 R h X 2 N h c m l h a V 9 j b 2 5 2 Z X J z Y W N p b 2 5 l c y A o M i k v Q X V 0 b 1 J l b W 9 2 Z W R D b 2 x 1 b W 5 z M S 5 7 Z G l h S W 5 p L D E 4 f S Z x d W 9 0 O y w m c X V v d D t T Z W N 0 a W 9 u M S 9 2 a X N 0 Y V 9 j Y X J p Y W l f Y 2 9 u d m V y c 2 F j a W 9 u Z X M g K D I p L 0 F 1 d G 9 S Z W 1 v d m V k Q 2 9 s d W 1 u c z E u e 2 R p Y V N l b U l u a S w x O X 0 m c X V v d D s s J n F 1 b 3 Q 7 U 2 V j d G l v b j E v d m l z d G F f Y 2 F y a W F p X 2 N v b n Z l c n N h Y 2 l v b m V z I C g y K S 9 B d X R v U m V t b 3 Z l Z E N v b H V t b n M x L n t t Z X N T d H J J b m k s M j B 9 J n F 1 b 3 Q 7 L C Z x d W 9 0 O 1 N l Y 3 R p b 2 4 x L 3 Z p c 3 R h X 2 N h c m l h a V 9 j b 2 5 2 Z X J z Y W N p b 2 5 l c y A o M i k v Q X V 0 b 1 J l b W 9 2 Z W R D b 2 x 1 b W 5 z M S 5 7 b W V z S W 5 0 S W 5 p L D I x f S Z x d W 9 0 O y w m c X V v d D t T Z W N 0 a W 9 u M S 9 2 a X N 0 Y V 9 j Y X J p Y W l f Y 2 9 u d m V y c 2 F j a W 9 u Z X M g K D I p L 0 F 1 d G 9 S Z W 1 v d m V k Q 2 9 s d W 1 u c z E u e 3 l l Y X J J b m k s M j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2 a X N 0 Y V 9 j Y X J p Y W l f Y 2 9 u d m V y c 2 F j a W 9 u Z X M l M j A o M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2 N v b n Z l c n N h Y 2 l v b m V z J T I w K D I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2 N h c m l h a V 9 j b 2 5 2 Z X J z Y W N p b 2 5 l c y U y M C g y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Y 2 9 u d m V y c 2 F j a W 9 u Z X N f Y W d l b n R l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0 O T c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z L T A x V D E 2 O j U y O j I y L j g 3 O T Y 1 N j Z a I i A v P j x F b n R y e S B U e X B l P S J G a W x s Q 2 9 s d W 1 u V H l w Z X M i I F Z h b H V l P S J z Q X d N R E F 3 T U R B d 0 1 H Q n d Z R 0 J n W U d C Z 1 l H Q m d N R 0 F 3 T T 0 i I C 8 + P E V u d H J 5 I F R 5 c G U 9 I k Z p b G x D b 2 x 1 b W 5 O Y W 1 l c y I g V m F s d W U 9 I n N b J n F 1 b 3 Q 7 a W R f c m V n a X N 0 c m 8 m c X V v d D s s J n F 1 b 3 Q 7 a W Q m c X V v d D s s J n F 1 b 3 Q 7 a W R f Y 2 9 u d m V y c 2 F j a W 9 u J n F 1 b 3 Q 7 L C Z x d W 9 0 O 2 l k X 2 N s a W V u d G U m c X V v d D s s J n F 1 b 3 Q 7 b G F k Y S Z x d W 9 0 O y w m c X V v d D t u d W 1 l c m 8 m c X V v d D s s J n F 1 b 3 Q 7 a W R f Z W 5 0 a W R h Z C Z x d W 9 0 O y w m c X V v d D t p Z F 9 i b 3 Q m c X V v d D s s J n F 1 b 3 Q 7 Y 2 9 s Y V 9 h d G V u Y 2 l v b i Z x d W 9 0 O y w m c X V v d D t m Z W N o Y V 9 p b m l j a W 8 m c X V v d D s s J n F 1 b 3 Q 7 a W R f d X N 1 Y X J p b y Z x d W 9 0 O y w m c X V v d D t 1 b H R p b W 9 f Y W d l b n R l J n F 1 b 3 Q 7 L C Z x d W 9 0 O 3 N p Z 3 V p Z W 5 0 Z V 9 h Z 2 V u d G U m c X V v d D s s J n F 1 b 3 Q 7 Y 2 V y c m F k b 1 9 w b 3 I m c X V v d D s s J n F 1 b 3 Q 7 Y 2 F u Y W w m c X V v d D s s J n F 1 b 3 Q 7 Z X R p c X V l d G F z J n F 1 b 3 Q 7 L C Z x d W 9 0 O 0 V u d G l k Y W Q m c X V v d D s s J n F 1 b 3 Q 7 Q W d l b n R l J n F 1 b 3 Q 7 L C Z x d W 9 0 O 2 R p Y U l u a S Z x d W 9 0 O y w m c X V v d D t k a W F T Z W 1 J b m k m c X V v d D s s J n F 1 b 3 Q 7 b W V z U 3 R y S W 5 p J n F 1 b 3 Q 7 L C Z x d W 9 0 O 2 1 l c 0 l u d E l u a S Z x d W 9 0 O y w m c X V v d D t 5 Z W F y S W 5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Z p c 3 R h X 2 N h c m l h a V 9 j b 2 5 2 Z X J z Y W N p b 2 5 l c 1 9 h Z 2 V u d G U g K D I p L 0 F 1 d G 9 S Z W 1 v d m V k Q 2 9 s d W 1 u c z E u e 2 l k X 3 J l Z 2 l z d H J v L D B 9 J n F 1 b 3 Q 7 L C Z x d W 9 0 O 1 N l Y 3 R p b 2 4 x L 3 Z p c 3 R h X 2 N h c m l h a V 9 j b 2 5 2 Z X J z Y W N p b 2 5 l c 1 9 h Z 2 V u d G U g K D I p L 0 F 1 d G 9 S Z W 1 v d m V k Q 2 9 s d W 1 u c z E u e 2 l k L D F 9 J n F 1 b 3 Q 7 L C Z x d W 9 0 O 1 N l Y 3 R p b 2 4 x L 3 Z p c 3 R h X 2 N h c m l h a V 9 j b 2 5 2 Z X J z Y W N p b 2 5 l c 1 9 h Z 2 V u d G U g K D I p L 0 F 1 d G 9 S Z W 1 v d m V k Q 2 9 s d W 1 u c z E u e 2 l k X 2 N v b n Z l c n N h Y 2 l v b i w y f S Z x d W 9 0 O y w m c X V v d D t T Z W N 0 a W 9 u M S 9 2 a X N 0 Y V 9 j Y X J p Y W l f Y 2 9 u d m V y c 2 F j a W 9 u Z X N f Y W d l b n R l I C g y K S 9 B d X R v U m V t b 3 Z l Z E N v b H V t b n M x L n t p Z F 9 j b G l l b n R l L D N 9 J n F 1 b 3 Q 7 L C Z x d W 9 0 O 1 N l Y 3 R p b 2 4 x L 3 Z p c 3 R h X 2 N h c m l h a V 9 j b 2 5 2 Z X J z Y W N p b 2 5 l c 1 9 h Z 2 V u d G U g K D I p L 0 F 1 d G 9 S Z W 1 v d m V k Q 2 9 s d W 1 u c z E u e 2 x h Z G E s N H 0 m c X V v d D s s J n F 1 b 3 Q 7 U 2 V j d G l v b j E v d m l z d G F f Y 2 F y a W F p X 2 N v b n Z l c n N h Y 2 l v b m V z X 2 F n Z W 5 0 Z S A o M i k v Q X V 0 b 1 J l b W 9 2 Z W R D b 2 x 1 b W 5 z M S 5 7 b n V t Z X J v L D V 9 J n F 1 b 3 Q 7 L C Z x d W 9 0 O 1 N l Y 3 R p b 2 4 x L 3 Z p c 3 R h X 2 N h c m l h a V 9 j b 2 5 2 Z X J z Y W N p b 2 5 l c 1 9 h Z 2 V u d G U g K D I p L 0 F 1 d G 9 S Z W 1 v d m V k Q 2 9 s d W 1 u c z E u e 2 l k X 2 V u d G l k Y W Q s N n 0 m c X V v d D s s J n F 1 b 3 Q 7 U 2 V j d G l v b j E v d m l z d G F f Y 2 F y a W F p X 2 N v b n Z l c n N h Y 2 l v b m V z X 2 F n Z W 5 0 Z S A o M i k v Q X V 0 b 1 J l b W 9 2 Z W R D b 2 x 1 b W 5 z M S 5 7 a W R f Y m 9 0 L D d 9 J n F 1 b 3 Q 7 L C Z x d W 9 0 O 1 N l Y 3 R p b 2 4 x L 3 Z p c 3 R h X 2 N h c m l h a V 9 j b 2 5 2 Z X J z Y W N p b 2 5 l c 1 9 h Z 2 V u d G U g K D I p L 0 F 1 d G 9 S Z W 1 v d m V k Q 2 9 s d W 1 u c z E u e 2 N v b G F f Y X R l b m N p b 2 4 s O H 0 m c X V v d D s s J n F 1 b 3 Q 7 U 2 V j d G l v b j E v d m l z d G F f Y 2 F y a W F p X 2 N v b n Z l c n N h Y 2 l v b m V z X 2 F n Z W 5 0 Z S A o M i k v Q X V 0 b 1 J l b W 9 2 Z W R D b 2 x 1 b W 5 z M S 5 7 Z m V j a G F f a W 5 p Y 2 l v L D l 9 J n F 1 b 3 Q 7 L C Z x d W 9 0 O 1 N l Y 3 R p b 2 4 x L 3 Z p c 3 R h X 2 N h c m l h a V 9 j b 2 5 2 Z X J z Y W N p b 2 5 l c 1 9 h Z 2 V u d G U g K D I p L 0 F 1 d G 9 S Z W 1 v d m V k Q 2 9 s d W 1 u c z E u e 2 l k X 3 V z d W F y a W 8 s M T B 9 J n F 1 b 3 Q 7 L C Z x d W 9 0 O 1 N l Y 3 R p b 2 4 x L 3 Z p c 3 R h X 2 N h c m l h a V 9 j b 2 5 2 Z X J z Y W N p b 2 5 l c 1 9 h Z 2 V u d G U g K D I p L 0 F 1 d G 9 S Z W 1 v d m V k Q 2 9 s d W 1 u c z E u e 3 V s d G l t b 1 9 h Z 2 V u d G U s M T F 9 J n F 1 b 3 Q 7 L C Z x d W 9 0 O 1 N l Y 3 R p b 2 4 x L 3 Z p c 3 R h X 2 N h c m l h a V 9 j b 2 5 2 Z X J z Y W N p b 2 5 l c 1 9 h Z 2 V u d G U g K D I p L 0 F 1 d G 9 S Z W 1 v d m V k Q 2 9 s d W 1 u c z E u e 3 N p Z 3 V p Z W 5 0 Z V 9 h Z 2 V u d G U s M T J 9 J n F 1 b 3 Q 7 L C Z x d W 9 0 O 1 N l Y 3 R p b 2 4 x L 3 Z p c 3 R h X 2 N h c m l h a V 9 j b 2 5 2 Z X J z Y W N p b 2 5 l c 1 9 h Z 2 V u d G U g K D I p L 0 F 1 d G 9 S Z W 1 v d m V k Q 2 9 s d W 1 u c z E u e 2 N l c n J h Z G 9 f c G 9 y L D E z f S Z x d W 9 0 O y w m c X V v d D t T Z W N 0 a W 9 u M S 9 2 a X N 0 Y V 9 j Y X J p Y W l f Y 2 9 u d m V y c 2 F j a W 9 u Z X N f Y W d l b n R l I C g y K S 9 B d X R v U m V t b 3 Z l Z E N v b H V t b n M x L n t j Y W 5 h b C w x N H 0 m c X V v d D s s J n F 1 b 3 Q 7 U 2 V j d G l v b j E v d m l z d G F f Y 2 F y a W F p X 2 N v b n Z l c n N h Y 2 l v b m V z X 2 F n Z W 5 0 Z S A o M i k v Q X V 0 b 1 J l b W 9 2 Z W R D b 2 x 1 b W 5 z M S 5 7 Z X R p c X V l d G F z L D E 1 f S Z x d W 9 0 O y w m c X V v d D t T Z W N 0 a W 9 u M S 9 2 a X N 0 Y V 9 j Y X J p Y W l f Y 2 9 u d m V y c 2 F j a W 9 u Z X N f Y W d l b n R l I C g y K S 9 B d X R v U m V t b 3 Z l Z E N v b H V t b n M x L n t F b n R p Z G F k L D E 2 f S Z x d W 9 0 O y w m c X V v d D t T Z W N 0 a W 9 u M S 9 2 a X N 0 Y V 9 j Y X J p Y W l f Y 2 9 u d m V y c 2 F j a W 9 u Z X N f Y W d l b n R l I C g y K S 9 B d X R v U m V t b 3 Z l Z E N v b H V t b n M x L n t B Z 2 V u d G U s M T d 9 J n F 1 b 3 Q 7 L C Z x d W 9 0 O 1 N l Y 3 R p b 2 4 x L 3 Z p c 3 R h X 2 N h c m l h a V 9 j b 2 5 2 Z X J z Y W N p b 2 5 l c 1 9 h Z 2 V u d G U g K D I p L 0 F 1 d G 9 S Z W 1 v d m V k Q 2 9 s d W 1 u c z E u e 2 R p Y U l u a S w x O H 0 m c X V v d D s s J n F 1 b 3 Q 7 U 2 V j d G l v b j E v d m l z d G F f Y 2 F y a W F p X 2 N v b n Z l c n N h Y 2 l v b m V z X 2 F n Z W 5 0 Z S A o M i k v Q X V 0 b 1 J l b W 9 2 Z W R D b 2 x 1 b W 5 z M S 5 7 Z G l h U 2 V t S W 5 p L D E 5 f S Z x d W 9 0 O y w m c X V v d D t T Z W N 0 a W 9 u M S 9 2 a X N 0 Y V 9 j Y X J p Y W l f Y 2 9 u d m V y c 2 F j a W 9 u Z X N f Y W d l b n R l I C g y K S 9 B d X R v U m V t b 3 Z l Z E N v b H V t b n M x L n t t Z X N T d H J J b m k s M j B 9 J n F 1 b 3 Q 7 L C Z x d W 9 0 O 1 N l Y 3 R p b 2 4 x L 3 Z p c 3 R h X 2 N h c m l h a V 9 j b 2 5 2 Z X J z Y W N p b 2 5 l c 1 9 h Z 2 V u d G U g K D I p L 0 F 1 d G 9 S Z W 1 v d m V k Q 2 9 s d W 1 u c z E u e 2 1 l c 0 l u d E l u a S w y M X 0 m c X V v d D s s J n F 1 b 3 Q 7 U 2 V j d G l v b j E v d m l z d G F f Y 2 F y a W F p X 2 N v b n Z l c n N h Y 2 l v b m V z X 2 F n Z W 5 0 Z S A o M i k v Q X V 0 b 1 J l b W 9 2 Z W R D b 2 x 1 b W 5 z M S 5 7 e W V h c k l u a S w y M n 0 m c X V v d D t d L C Z x d W 9 0 O 0 N v b H V t b k N v d W 5 0 J n F 1 b 3 Q 7 O j I z L C Z x d W 9 0 O 0 t l e U N v b H V t b k 5 h b W V z J n F 1 b 3 Q 7 O l t d L C Z x d W 9 0 O 0 N v b H V t b k l k Z W 5 0 a X R p Z X M m c X V v d D s 6 W y Z x d W 9 0 O 1 N l Y 3 R p b 2 4 x L 3 Z p c 3 R h X 2 N h c m l h a V 9 j b 2 5 2 Z X J z Y W N p b 2 5 l c 1 9 h Z 2 V u d G U g K D I p L 0 F 1 d G 9 S Z W 1 v d m V k Q 2 9 s d W 1 u c z E u e 2 l k X 3 J l Z 2 l z d H J v L D B 9 J n F 1 b 3 Q 7 L C Z x d W 9 0 O 1 N l Y 3 R p b 2 4 x L 3 Z p c 3 R h X 2 N h c m l h a V 9 j b 2 5 2 Z X J z Y W N p b 2 5 l c 1 9 h Z 2 V u d G U g K D I p L 0 F 1 d G 9 S Z W 1 v d m V k Q 2 9 s d W 1 u c z E u e 2 l k L D F 9 J n F 1 b 3 Q 7 L C Z x d W 9 0 O 1 N l Y 3 R p b 2 4 x L 3 Z p c 3 R h X 2 N h c m l h a V 9 j b 2 5 2 Z X J z Y W N p b 2 5 l c 1 9 h Z 2 V u d G U g K D I p L 0 F 1 d G 9 S Z W 1 v d m V k Q 2 9 s d W 1 u c z E u e 2 l k X 2 N v b n Z l c n N h Y 2 l v b i w y f S Z x d W 9 0 O y w m c X V v d D t T Z W N 0 a W 9 u M S 9 2 a X N 0 Y V 9 j Y X J p Y W l f Y 2 9 u d m V y c 2 F j a W 9 u Z X N f Y W d l b n R l I C g y K S 9 B d X R v U m V t b 3 Z l Z E N v b H V t b n M x L n t p Z F 9 j b G l l b n R l L D N 9 J n F 1 b 3 Q 7 L C Z x d W 9 0 O 1 N l Y 3 R p b 2 4 x L 3 Z p c 3 R h X 2 N h c m l h a V 9 j b 2 5 2 Z X J z Y W N p b 2 5 l c 1 9 h Z 2 V u d G U g K D I p L 0 F 1 d G 9 S Z W 1 v d m V k Q 2 9 s d W 1 u c z E u e 2 x h Z G E s N H 0 m c X V v d D s s J n F 1 b 3 Q 7 U 2 V j d G l v b j E v d m l z d G F f Y 2 F y a W F p X 2 N v b n Z l c n N h Y 2 l v b m V z X 2 F n Z W 5 0 Z S A o M i k v Q X V 0 b 1 J l b W 9 2 Z W R D b 2 x 1 b W 5 z M S 5 7 b n V t Z X J v L D V 9 J n F 1 b 3 Q 7 L C Z x d W 9 0 O 1 N l Y 3 R p b 2 4 x L 3 Z p c 3 R h X 2 N h c m l h a V 9 j b 2 5 2 Z X J z Y W N p b 2 5 l c 1 9 h Z 2 V u d G U g K D I p L 0 F 1 d G 9 S Z W 1 v d m V k Q 2 9 s d W 1 u c z E u e 2 l k X 2 V u d G l k Y W Q s N n 0 m c X V v d D s s J n F 1 b 3 Q 7 U 2 V j d G l v b j E v d m l z d G F f Y 2 F y a W F p X 2 N v b n Z l c n N h Y 2 l v b m V z X 2 F n Z W 5 0 Z S A o M i k v Q X V 0 b 1 J l b W 9 2 Z W R D b 2 x 1 b W 5 z M S 5 7 a W R f Y m 9 0 L D d 9 J n F 1 b 3 Q 7 L C Z x d W 9 0 O 1 N l Y 3 R p b 2 4 x L 3 Z p c 3 R h X 2 N h c m l h a V 9 j b 2 5 2 Z X J z Y W N p b 2 5 l c 1 9 h Z 2 V u d G U g K D I p L 0 F 1 d G 9 S Z W 1 v d m V k Q 2 9 s d W 1 u c z E u e 2 N v b G F f Y X R l b m N p b 2 4 s O H 0 m c X V v d D s s J n F 1 b 3 Q 7 U 2 V j d G l v b j E v d m l z d G F f Y 2 F y a W F p X 2 N v b n Z l c n N h Y 2 l v b m V z X 2 F n Z W 5 0 Z S A o M i k v Q X V 0 b 1 J l b W 9 2 Z W R D b 2 x 1 b W 5 z M S 5 7 Z m V j a G F f a W 5 p Y 2 l v L D l 9 J n F 1 b 3 Q 7 L C Z x d W 9 0 O 1 N l Y 3 R p b 2 4 x L 3 Z p c 3 R h X 2 N h c m l h a V 9 j b 2 5 2 Z X J z Y W N p b 2 5 l c 1 9 h Z 2 V u d G U g K D I p L 0 F 1 d G 9 S Z W 1 v d m V k Q 2 9 s d W 1 u c z E u e 2 l k X 3 V z d W F y a W 8 s M T B 9 J n F 1 b 3 Q 7 L C Z x d W 9 0 O 1 N l Y 3 R p b 2 4 x L 3 Z p c 3 R h X 2 N h c m l h a V 9 j b 2 5 2 Z X J z Y W N p b 2 5 l c 1 9 h Z 2 V u d G U g K D I p L 0 F 1 d G 9 S Z W 1 v d m V k Q 2 9 s d W 1 u c z E u e 3 V s d G l t b 1 9 h Z 2 V u d G U s M T F 9 J n F 1 b 3 Q 7 L C Z x d W 9 0 O 1 N l Y 3 R p b 2 4 x L 3 Z p c 3 R h X 2 N h c m l h a V 9 j b 2 5 2 Z X J z Y W N p b 2 5 l c 1 9 h Z 2 V u d G U g K D I p L 0 F 1 d G 9 S Z W 1 v d m V k Q 2 9 s d W 1 u c z E u e 3 N p Z 3 V p Z W 5 0 Z V 9 h Z 2 V u d G U s M T J 9 J n F 1 b 3 Q 7 L C Z x d W 9 0 O 1 N l Y 3 R p b 2 4 x L 3 Z p c 3 R h X 2 N h c m l h a V 9 j b 2 5 2 Z X J z Y W N p b 2 5 l c 1 9 h Z 2 V u d G U g K D I p L 0 F 1 d G 9 S Z W 1 v d m V k Q 2 9 s d W 1 u c z E u e 2 N l c n J h Z G 9 f c G 9 y L D E z f S Z x d W 9 0 O y w m c X V v d D t T Z W N 0 a W 9 u M S 9 2 a X N 0 Y V 9 j Y X J p Y W l f Y 2 9 u d m V y c 2 F j a W 9 u Z X N f Y W d l b n R l I C g y K S 9 B d X R v U m V t b 3 Z l Z E N v b H V t b n M x L n t j Y W 5 h b C w x N H 0 m c X V v d D s s J n F 1 b 3 Q 7 U 2 V j d G l v b j E v d m l z d G F f Y 2 F y a W F p X 2 N v b n Z l c n N h Y 2 l v b m V z X 2 F n Z W 5 0 Z S A o M i k v Q X V 0 b 1 J l b W 9 2 Z W R D b 2 x 1 b W 5 z M S 5 7 Z X R p c X V l d G F z L D E 1 f S Z x d W 9 0 O y w m c X V v d D t T Z W N 0 a W 9 u M S 9 2 a X N 0 Y V 9 j Y X J p Y W l f Y 2 9 u d m V y c 2 F j a W 9 u Z X N f Y W d l b n R l I C g y K S 9 B d X R v U m V t b 3 Z l Z E N v b H V t b n M x L n t F b n R p Z G F k L D E 2 f S Z x d W 9 0 O y w m c X V v d D t T Z W N 0 a W 9 u M S 9 2 a X N 0 Y V 9 j Y X J p Y W l f Y 2 9 u d m V y c 2 F j a W 9 u Z X N f Y W d l b n R l I C g y K S 9 B d X R v U m V t b 3 Z l Z E N v b H V t b n M x L n t B Z 2 V u d G U s M T d 9 J n F 1 b 3 Q 7 L C Z x d W 9 0 O 1 N l Y 3 R p b 2 4 x L 3 Z p c 3 R h X 2 N h c m l h a V 9 j b 2 5 2 Z X J z Y W N p b 2 5 l c 1 9 h Z 2 V u d G U g K D I p L 0 F 1 d G 9 S Z W 1 v d m V k Q 2 9 s d W 1 u c z E u e 2 R p Y U l u a S w x O H 0 m c X V v d D s s J n F 1 b 3 Q 7 U 2 V j d G l v b j E v d m l z d G F f Y 2 F y a W F p X 2 N v b n Z l c n N h Y 2 l v b m V z X 2 F n Z W 5 0 Z S A o M i k v Q X V 0 b 1 J l b W 9 2 Z W R D b 2 x 1 b W 5 z M S 5 7 Z G l h U 2 V t S W 5 p L D E 5 f S Z x d W 9 0 O y w m c X V v d D t T Z W N 0 a W 9 u M S 9 2 a X N 0 Y V 9 j Y X J p Y W l f Y 2 9 u d m V y c 2 F j a W 9 u Z X N f Y W d l b n R l I C g y K S 9 B d X R v U m V t b 3 Z l Z E N v b H V t b n M x L n t t Z X N T d H J J b m k s M j B 9 J n F 1 b 3 Q 7 L C Z x d W 9 0 O 1 N l Y 3 R p b 2 4 x L 3 Z p c 3 R h X 2 N h c m l h a V 9 j b 2 5 2 Z X J z Y W N p b 2 5 l c 1 9 h Z 2 V u d G U g K D I p L 0 F 1 d G 9 S Z W 1 v d m V k Q 2 9 s d W 1 u c z E u e 2 1 l c 0 l u d E l u a S w y M X 0 m c X V v d D s s J n F 1 b 3 Q 7 U 2 V j d G l v b j E v d m l z d G F f Y 2 F y a W F p X 2 N v b n Z l c n N h Y 2 l v b m V z X 2 F n Z W 5 0 Z S A o M i k v Q X V 0 b 1 J l b W 9 2 Z W R D b 2 x 1 b W 5 z M S 5 7 e W V h c k l u a S w y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Z p c 3 R h X 2 N h c m l h a V 9 j b 2 5 2 Z X J z Y W N p b 2 5 l c 1 9 h Z 2 V u d G U l M j A o M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2 N v b n Z l c n N h Y 2 l v b m V z X 2 F n Z W 5 0 Z S U y M C g y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Y 2 9 u d m V y c 2 F j a W 9 u Z X N f Y W d l b n R l J T I w K D I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2 N h c m l h a V 9 z M T B w b H V z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z N T c 5 I i A v P j x F b n R y e S B U e X B l P S J G a W x s R X J y b 3 J D b 2 R l I i B W Y W x 1 Z T 0 i c 1 V u a 2 5 v d 2 4 i I C 8 + P E V u d H J 5 I F R 5 c G U 9 I k Z p b G x F c n J v c k N v d W 5 0 I i B W Y W x 1 Z T 0 i b D c 0 I i A v P j x F b n R y e S B U e X B l P S J G a W x s T G F z d F V w Z G F 0 Z W Q i I F Z h b H V l P S J k M j A y M i 0 w N C 0 w M V Q x N T o 0 N z o 1 N C 4 x M D U 1 O D Q 1 W i I g L z 4 8 R W 5 0 c n k g V H l w Z T 0 i R m l s b E N v b H V t b l R 5 c G V z I i B W Y W x 1 Z T 0 i c 0 F 3 T U R C Z 0 1 E Q m d Z S k J n T U d B d 0 1 L Q X d r S 0 N n W U d B d 1 l H Q m d N R E F 3 P T 0 i I C 8 + P E V u d H J 5 I F R 5 c G U 9 I k Z p b G x D b 2 x 1 b W 5 O Y W 1 l c y I g V m F s d W U 9 I n N b J n F 1 b 3 Q 7 S W R D b 2 5 2 Z X J z Y W N p b 2 4 m c X V v d D s s J n F 1 b 3 Q 7 S W R D b G l l b n R l J n F 1 b 3 Q 7 L C Z x d W 9 0 O 0 J v d C Z x d W 9 0 O y w m c X V v d D t O b 2 1 i c m V D b G l l b n R l J n F 1 b 3 Q 7 L C Z x d W 9 0 O 2 x h Z G E m c X V v d D s s J n F 1 b 3 Q 7 b n V t Z X J v J n F 1 b 3 Q 7 L C Z x d W 9 0 O 2 x v Y 2 F s a W R h Z C Z x d W 9 0 O y w m c X V v d D t U a X B v Q 2 x p Z W 5 0 Z S Z x d W 9 0 O y w m c X V v d D t G Z W N o Y U l u a S Z x d W 9 0 O y w m c X V v d D t k a W F J b m k m c X V v d D s s J n F 1 b 3 Q 7 Z G l h U 2 V t S W 5 p J n F 1 b 3 Q 7 L C Z x d W 9 0 O 2 1 l c 1 N 0 c k l u a S Z x d W 9 0 O y w m c X V v d D t t Z X N J b n R J b m k m c X V v d D s s J n F 1 b 3 Q 7 e W V h c k l u a S Z x d W 9 0 O y w m c X V v d D t I b 3 J h S W 5 p J n F 1 b 3 Q 7 L C Z x d W 9 0 O 2 h v c m F J b m l T Z W d 1 b m R v c y Z x d W 9 0 O y w m c X V v d D t G Z W N o Y U Z p b i Z x d W 9 0 O y w m c X V v d D t I b 3 J h R m l u J n F 1 b 3 Q 7 L C Z x d W 9 0 O 0 R 1 c m F j a W 9 u J n F 1 b 3 Q 7 L C Z x d W 9 0 O 1 V s d G l t b 0 1 z a m V D b G l l b n R l J n F 1 b 3 Q 7 L C Z x d W 9 0 O 1 V s d G l t b 0 1 z a m V C b 3 Q m c X V v d D s s J n F 1 b 3 Q 7 V G 9 0 Y W x J b n R l c m F j Y y Z x d W 9 0 O y w m c X V v d D t D Y W 5 h b C Z x d W 9 0 O y w m c X V v d D t F d G l x d W V 0 Y S Z x d W 9 0 O y w m c X V v d D t J Z E V 4 d G V y b m 8 m c X V v d D s s J n F 1 b 3 Q 7 T m 9 0 Y X N W b 3 o m c X V v d D s s J n F 1 b 3 Q 7 Q W J h Z G 9 u b 0 l u a W N p b 1 d l Y i Z x d W 9 0 O y w m c X V v d D t B Y m F k b 2 5 v U H J p b W V y Y U l u d G V y Y W N j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Z p c 3 R h X 2 N h c m l h a V 9 z M T B w b H V z I C g y K S 9 B d X R v U m V t b 3 Z l Z E N v b H V t b n M x L n t J Z E N v b n Z l c n N h Y 2 l v b i w w f S Z x d W 9 0 O y w m c X V v d D t T Z W N 0 a W 9 u M S 9 2 a X N 0 Y V 9 j Y X J p Y W l f c z E w c G x 1 c y A o M i k v Q X V 0 b 1 J l b W 9 2 Z W R D b 2 x 1 b W 5 z M S 5 7 S W R D b G l l b n R l L D F 9 J n F 1 b 3 Q 7 L C Z x d W 9 0 O 1 N l Y 3 R p b 2 4 x L 3 Z p c 3 R h X 2 N h c m l h a V 9 z M T B w b H V z I C g y K S 9 B d X R v U m V t b 3 Z l Z E N v b H V t b n M x L n t C b 3 Q s M n 0 m c X V v d D s s J n F 1 b 3 Q 7 U 2 V j d G l v b j E v d m l z d G F f Y 2 F y a W F p X 3 M x M H B s d X M g K D I p L 0 F 1 d G 9 S Z W 1 v d m V k Q 2 9 s d W 1 u c z E u e 0 5 v b W J y Z U N s a W V u d G U s M 3 0 m c X V v d D s s J n F 1 b 3 Q 7 U 2 V j d G l v b j E v d m l z d G F f Y 2 F y a W F p X 3 M x M H B s d X M g K D I p L 0 F 1 d G 9 S Z W 1 v d m V k Q 2 9 s d W 1 u c z E u e 2 x h Z G E s N H 0 m c X V v d D s s J n F 1 b 3 Q 7 U 2 V j d G l v b j E v d m l z d G F f Y 2 F y a W F p X 3 M x M H B s d X M g K D I p L 0 F 1 d G 9 S Z W 1 v d m V k Q 2 9 s d W 1 u c z E u e 2 5 1 b W V y b y w 1 f S Z x d W 9 0 O y w m c X V v d D t T Z W N 0 a W 9 u M S 9 2 a X N 0 Y V 9 j Y X J p Y W l f c z E w c G x 1 c y A o M i k v Q X V 0 b 1 J l b W 9 2 Z W R D b 2 x 1 b W 5 z M S 5 7 b G 9 j Y W x p Z G F k L D Z 9 J n F 1 b 3 Q 7 L C Z x d W 9 0 O 1 N l Y 3 R p b 2 4 x L 3 Z p c 3 R h X 2 N h c m l h a V 9 z M T B w b H V z I C g y K S 9 B d X R v U m V t b 3 Z l Z E N v b H V t b n M x L n t U a X B v Q 2 x p Z W 5 0 Z S w 3 f S Z x d W 9 0 O y w m c X V v d D t T Z W N 0 a W 9 u M S 9 2 a X N 0 Y V 9 j Y X J p Y W l f c z E w c G x 1 c y A o M i k v Q X V 0 b 1 J l b W 9 2 Z W R D b 2 x 1 b W 5 z M S 5 7 R m V j a G F J b m k s O H 0 m c X V v d D s s J n F 1 b 3 Q 7 U 2 V j d G l v b j E v d m l z d G F f Y 2 F y a W F p X 3 M x M H B s d X M g K D I p L 0 F 1 d G 9 S Z W 1 v d m V k Q 2 9 s d W 1 u c z E u e 2 R p Y U l u a S w 5 f S Z x d W 9 0 O y w m c X V v d D t T Z W N 0 a W 9 u M S 9 2 a X N 0 Y V 9 j Y X J p Y W l f c z E w c G x 1 c y A o M i k v Q X V 0 b 1 J l b W 9 2 Z W R D b 2 x 1 b W 5 z M S 5 7 Z G l h U 2 V t S W 5 p L D E w f S Z x d W 9 0 O y w m c X V v d D t T Z W N 0 a W 9 u M S 9 2 a X N 0 Y V 9 j Y X J p Y W l f c z E w c G x 1 c y A o M i k v Q X V 0 b 1 J l b W 9 2 Z W R D b 2 x 1 b W 5 z M S 5 7 b W V z U 3 R y S W 5 p L D E x f S Z x d W 9 0 O y w m c X V v d D t T Z W N 0 a W 9 u M S 9 2 a X N 0 Y V 9 j Y X J p Y W l f c z E w c G x 1 c y A o M i k v Q X V 0 b 1 J l b W 9 2 Z W R D b 2 x 1 b W 5 z M S 5 7 b W V z S W 5 0 S W 5 p L D E y f S Z x d W 9 0 O y w m c X V v d D t T Z W N 0 a W 9 u M S 9 2 a X N 0 Y V 9 j Y X J p Y W l f c z E w c G x 1 c y A o M i k v Q X V 0 b 1 J l b W 9 2 Z W R D b 2 x 1 b W 5 z M S 5 7 e W V h c k l u a S w x M 3 0 m c X V v d D s s J n F 1 b 3 Q 7 U 2 V j d G l v b j E v d m l z d G F f Y 2 F y a W F p X 3 M x M H B s d X M g K D I p L 0 F 1 d G 9 S Z W 1 v d m V k Q 2 9 s d W 1 u c z E u e 0 h v c m F J b m k s M T R 9 J n F 1 b 3 Q 7 L C Z x d W 9 0 O 1 N l Y 3 R p b 2 4 x L 3 Z p c 3 R h X 2 N h c m l h a V 9 z M T B w b H V z I C g y K S 9 B d X R v U m V t b 3 Z l Z E N v b H V t b n M x L n t o b 3 J h S W 5 p U 2 V n d W 5 k b 3 M s M T V 9 J n F 1 b 3 Q 7 L C Z x d W 9 0 O 1 N l Y 3 R p b 2 4 x L 3 Z p c 3 R h X 2 N h c m l h a V 9 z M T B w b H V z I C g y K S 9 B d X R v U m V t b 3 Z l Z E N v b H V t b n M x L n t G Z W N o Y U Z p b i w x N n 0 m c X V v d D s s J n F 1 b 3 Q 7 U 2 V j d G l v b j E v d m l z d G F f Y 2 F y a W F p X 3 M x M H B s d X M g K D I p L 0 F 1 d G 9 S Z W 1 v d m V k Q 2 9 s d W 1 u c z E u e 0 h v c m F G a W 4 s M T d 9 J n F 1 b 3 Q 7 L C Z x d W 9 0 O 1 N l Y 3 R p b 2 4 x L 3 Z p c 3 R h X 2 N h c m l h a V 9 z M T B w b H V z I C g y K S 9 B d X R v U m V t b 3 Z l Z E N v b H V t b n M x L n t E d X J h Y 2 l v b i w x O H 0 m c X V v d D s s J n F 1 b 3 Q 7 U 2 V j d G l v b j E v d m l z d G F f Y 2 F y a W F p X 3 M x M H B s d X M g K D I p L 0 F 1 d G 9 S Z W 1 v d m V k Q 2 9 s d W 1 u c z E u e 1 V s d G l t b 0 1 z a m V D b G l l b n R l L D E 5 f S Z x d W 9 0 O y w m c X V v d D t T Z W N 0 a W 9 u M S 9 2 a X N 0 Y V 9 j Y X J p Y W l f c z E w c G x 1 c y A o M i k v Q X V 0 b 1 J l b W 9 2 Z W R D b 2 x 1 b W 5 z M S 5 7 V W x 0 a W 1 v T X N q Z U J v d C w y M H 0 m c X V v d D s s J n F 1 b 3 Q 7 U 2 V j d G l v b j E v d m l z d G F f Y 2 F y a W F p X 3 M x M H B s d X M g K D I p L 0 F 1 d G 9 S Z W 1 v d m V k Q 2 9 s d W 1 u c z E u e 1 R v d G F s S W 5 0 Z X J h Y 2 M s M j F 9 J n F 1 b 3 Q 7 L C Z x d W 9 0 O 1 N l Y 3 R p b 2 4 x L 3 Z p c 3 R h X 2 N h c m l h a V 9 z M T B w b H V z I C g y K S 9 B d X R v U m V t b 3 Z l Z E N v b H V t b n M x L n t D Y W 5 h b C w y M n 0 m c X V v d D s s J n F 1 b 3 Q 7 U 2 V j d G l v b j E v d m l z d G F f Y 2 F y a W F p X 3 M x M H B s d X M g K D I p L 0 F 1 d G 9 S Z W 1 v d m V k Q 2 9 s d W 1 u c z E u e 0 V 0 a X F 1 Z X R h L D I z f S Z x d W 9 0 O y w m c X V v d D t T Z W N 0 a W 9 u M S 9 2 a X N 0 Y V 9 j Y X J p Y W l f c z E w c G x 1 c y A o M i k v Q X V 0 b 1 J l b W 9 2 Z W R D b 2 x 1 b W 5 z M S 5 7 S W R F e H R l c m 5 v L D I 0 f S Z x d W 9 0 O y w m c X V v d D t T Z W N 0 a W 9 u M S 9 2 a X N 0 Y V 9 j Y X J p Y W l f c z E w c G x 1 c y A o M i k v Q X V 0 b 1 J l b W 9 2 Z W R D b 2 x 1 b W 5 z M S 5 7 T m 9 0 Y X N W b 3 o s M j V 9 J n F 1 b 3 Q 7 L C Z x d W 9 0 O 1 N l Y 3 R p b 2 4 x L 3 Z p c 3 R h X 2 N h c m l h a V 9 z M T B w b H V z I C g y K S 9 B d X R v U m V t b 3 Z l Z E N v b H V t b n M x L n t B Y m F k b 2 5 v S W 5 p Y 2 l v V 2 V i L D I 2 f S Z x d W 9 0 O y w m c X V v d D t T Z W N 0 a W 9 u M S 9 2 a X N 0 Y V 9 j Y X J p Y W l f c z E w c G x 1 c y A o M i k v Q X V 0 b 1 J l b W 9 2 Z W R D b 2 x 1 b W 5 z M S 5 7 Q W J h Z G 9 u b 1 B y a W 1 l c m F J b n R l c m F j Y y w y N 3 0 m c X V v d D t d L C Z x d W 9 0 O 0 N v b H V t b k N v d W 5 0 J n F 1 b 3 Q 7 O j I 4 L C Z x d W 9 0 O 0 t l e U N v b H V t b k 5 h b W V z J n F 1 b 3 Q 7 O l t d L C Z x d W 9 0 O 0 N v b H V t b k l k Z W 5 0 a X R p Z X M m c X V v d D s 6 W y Z x d W 9 0 O 1 N l Y 3 R p b 2 4 x L 3 Z p c 3 R h X 2 N h c m l h a V 9 z M T B w b H V z I C g y K S 9 B d X R v U m V t b 3 Z l Z E N v b H V t b n M x L n t J Z E N v b n Z l c n N h Y 2 l v b i w w f S Z x d W 9 0 O y w m c X V v d D t T Z W N 0 a W 9 u M S 9 2 a X N 0 Y V 9 j Y X J p Y W l f c z E w c G x 1 c y A o M i k v Q X V 0 b 1 J l b W 9 2 Z W R D b 2 x 1 b W 5 z M S 5 7 S W R D b G l l b n R l L D F 9 J n F 1 b 3 Q 7 L C Z x d W 9 0 O 1 N l Y 3 R p b 2 4 x L 3 Z p c 3 R h X 2 N h c m l h a V 9 z M T B w b H V z I C g y K S 9 B d X R v U m V t b 3 Z l Z E N v b H V t b n M x L n t C b 3 Q s M n 0 m c X V v d D s s J n F 1 b 3 Q 7 U 2 V j d G l v b j E v d m l z d G F f Y 2 F y a W F p X 3 M x M H B s d X M g K D I p L 0 F 1 d G 9 S Z W 1 v d m V k Q 2 9 s d W 1 u c z E u e 0 5 v b W J y Z U N s a W V u d G U s M 3 0 m c X V v d D s s J n F 1 b 3 Q 7 U 2 V j d G l v b j E v d m l z d G F f Y 2 F y a W F p X 3 M x M H B s d X M g K D I p L 0 F 1 d G 9 S Z W 1 v d m V k Q 2 9 s d W 1 u c z E u e 2 x h Z G E s N H 0 m c X V v d D s s J n F 1 b 3 Q 7 U 2 V j d G l v b j E v d m l z d G F f Y 2 F y a W F p X 3 M x M H B s d X M g K D I p L 0 F 1 d G 9 S Z W 1 v d m V k Q 2 9 s d W 1 u c z E u e 2 5 1 b W V y b y w 1 f S Z x d W 9 0 O y w m c X V v d D t T Z W N 0 a W 9 u M S 9 2 a X N 0 Y V 9 j Y X J p Y W l f c z E w c G x 1 c y A o M i k v Q X V 0 b 1 J l b W 9 2 Z W R D b 2 x 1 b W 5 z M S 5 7 b G 9 j Y W x p Z G F k L D Z 9 J n F 1 b 3 Q 7 L C Z x d W 9 0 O 1 N l Y 3 R p b 2 4 x L 3 Z p c 3 R h X 2 N h c m l h a V 9 z M T B w b H V z I C g y K S 9 B d X R v U m V t b 3 Z l Z E N v b H V t b n M x L n t U a X B v Q 2 x p Z W 5 0 Z S w 3 f S Z x d W 9 0 O y w m c X V v d D t T Z W N 0 a W 9 u M S 9 2 a X N 0 Y V 9 j Y X J p Y W l f c z E w c G x 1 c y A o M i k v Q X V 0 b 1 J l b W 9 2 Z W R D b 2 x 1 b W 5 z M S 5 7 R m V j a G F J b m k s O H 0 m c X V v d D s s J n F 1 b 3 Q 7 U 2 V j d G l v b j E v d m l z d G F f Y 2 F y a W F p X 3 M x M H B s d X M g K D I p L 0 F 1 d G 9 S Z W 1 v d m V k Q 2 9 s d W 1 u c z E u e 2 R p Y U l u a S w 5 f S Z x d W 9 0 O y w m c X V v d D t T Z W N 0 a W 9 u M S 9 2 a X N 0 Y V 9 j Y X J p Y W l f c z E w c G x 1 c y A o M i k v Q X V 0 b 1 J l b W 9 2 Z W R D b 2 x 1 b W 5 z M S 5 7 Z G l h U 2 V t S W 5 p L D E w f S Z x d W 9 0 O y w m c X V v d D t T Z W N 0 a W 9 u M S 9 2 a X N 0 Y V 9 j Y X J p Y W l f c z E w c G x 1 c y A o M i k v Q X V 0 b 1 J l b W 9 2 Z W R D b 2 x 1 b W 5 z M S 5 7 b W V z U 3 R y S W 5 p L D E x f S Z x d W 9 0 O y w m c X V v d D t T Z W N 0 a W 9 u M S 9 2 a X N 0 Y V 9 j Y X J p Y W l f c z E w c G x 1 c y A o M i k v Q X V 0 b 1 J l b W 9 2 Z W R D b 2 x 1 b W 5 z M S 5 7 b W V z S W 5 0 S W 5 p L D E y f S Z x d W 9 0 O y w m c X V v d D t T Z W N 0 a W 9 u M S 9 2 a X N 0 Y V 9 j Y X J p Y W l f c z E w c G x 1 c y A o M i k v Q X V 0 b 1 J l b W 9 2 Z W R D b 2 x 1 b W 5 z M S 5 7 e W V h c k l u a S w x M 3 0 m c X V v d D s s J n F 1 b 3 Q 7 U 2 V j d G l v b j E v d m l z d G F f Y 2 F y a W F p X 3 M x M H B s d X M g K D I p L 0 F 1 d G 9 S Z W 1 v d m V k Q 2 9 s d W 1 u c z E u e 0 h v c m F J b m k s M T R 9 J n F 1 b 3 Q 7 L C Z x d W 9 0 O 1 N l Y 3 R p b 2 4 x L 3 Z p c 3 R h X 2 N h c m l h a V 9 z M T B w b H V z I C g y K S 9 B d X R v U m V t b 3 Z l Z E N v b H V t b n M x L n t o b 3 J h S W 5 p U 2 V n d W 5 k b 3 M s M T V 9 J n F 1 b 3 Q 7 L C Z x d W 9 0 O 1 N l Y 3 R p b 2 4 x L 3 Z p c 3 R h X 2 N h c m l h a V 9 z M T B w b H V z I C g y K S 9 B d X R v U m V t b 3 Z l Z E N v b H V t b n M x L n t G Z W N o Y U Z p b i w x N n 0 m c X V v d D s s J n F 1 b 3 Q 7 U 2 V j d G l v b j E v d m l z d G F f Y 2 F y a W F p X 3 M x M H B s d X M g K D I p L 0 F 1 d G 9 S Z W 1 v d m V k Q 2 9 s d W 1 u c z E u e 0 h v c m F G a W 4 s M T d 9 J n F 1 b 3 Q 7 L C Z x d W 9 0 O 1 N l Y 3 R p b 2 4 x L 3 Z p c 3 R h X 2 N h c m l h a V 9 z M T B w b H V z I C g y K S 9 B d X R v U m V t b 3 Z l Z E N v b H V t b n M x L n t E d X J h Y 2 l v b i w x O H 0 m c X V v d D s s J n F 1 b 3 Q 7 U 2 V j d G l v b j E v d m l z d G F f Y 2 F y a W F p X 3 M x M H B s d X M g K D I p L 0 F 1 d G 9 S Z W 1 v d m V k Q 2 9 s d W 1 u c z E u e 1 V s d G l t b 0 1 z a m V D b G l l b n R l L D E 5 f S Z x d W 9 0 O y w m c X V v d D t T Z W N 0 a W 9 u M S 9 2 a X N 0 Y V 9 j Y X J p Y W l f c z E w c G x 1 c y A o M i k v Q X V 0 b 1 J l b W 9 2 Z W R D b 2 x 1 b W 5 z M S 5 7 V W x 0 a W 1 v T X N q Z U J v d C w y M H 0 m c X V v d D s s J n F 1 b 3 Q 7 U 2 V j d G l v b j E v d m l z d G F f Y 2 F y a W F p X 3 M x M H B s d X M g K D I p L 0 F 1 d G 9 S Z W 1 v d m V k Q 2 9 s d W 1 u c z E u e 1 R v d G F s S W 5 0 Z X J h Y 2 M s M j F 9 J n F 1 b 3 Q 7 L C Z x d W 9 0 O 1 N l Y 3 R p b 2 4 x L 3 Z p c 3 R h X 2 N h c m l h a V 9 z M T B w b H V z I C g y K S 9 B d X R v U m V t b 3 Z l Z E N v b H V t b n M x L n t D Y W 5 h b C w y M n 0 m c X V v d D s s J n F 1 b 3 Q 7 U 2 V j d G l v b j E v d m l z d G F f Y 2 F y a W F p X 3 M x M H B s d X M g K D I p L 0 F 1 d G 9 S Z W 1 v d m V k Q 2 9 s d W 1 u c z E u e 0 V 0 a X F 1 Z X R h L D I z f S Z x d W 9 0 O y w m c X V v d D t T Z W N 0 a W 9 u M S 9 2 a X N 0 Y V 9 j Y X J p Y W l f c z E w c G x 1 c y A o M i k v Q X V 0 b 1 J l b W 9 2 Z W R D b 2 x 1 b W 5 z M S 5 7 S W R F e H R l c m 5 v L D I 0 f S Z x d W 9 0 O y w m c X V v d D t T Z W N 0 a W 9 u M S 9 2 a X N 0 Y V 9 j Y X J p Y W l f c z E w c G x 1 c y A o M i k v Q X V 0 b 1 J l b W 9 2 Z W R D b 2 x 1 b W 5 z M S 5 7 T m 9 0 Y X N W b 3 o s M j V 9 J n F 1 b 3 Q 7 L C Z x d W 9 0 O 1 N l Y 3 R p b 2 4 x L 3 Z p c 3 R h X 2 N h c m l h a V 9 z M T B w b H V z I C g y K S 9 B d X R v U m V t b 3 Z l Z E N v b H V t b n M x L n t B Y m F k b 2 5 v S W 5 p Y 2 l v V 2 V i L D I 2 f S Z x d W 9 0 O y w m c X V v d D t T Z W N 0 a W 9 u M S 9 2 a X N 0 Y V 9 j Y X J p Y W l f c z E w c G x 1 c y A o M i k v Q X V 0 b 1 J l b W 9 2 Z W R D b 2 x 1 b W 5 z M S 5 7 Q W J h Z G 9 u b 1 B y a W 1 l c m F J b n R l c m F j Y y w y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Z p c 3 R h X 2 N h c m l h a V 9 z M T B w b H V z J T I w K D I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2 N h c m l h a V 9 z M T B w b H V z J T I w K D I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2 N h c m l h a V 9 z M T B w b H V z J T I w K D I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2 N h c m l h a V 9 j b 2 5 2 Z X J z Y W N p b 2 5 l c 1 9 h Z 2 V u d G U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z M 2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C 0 w M V Q x N T o 1 M z o w N S 4 5 N j c z N T I w W i I g L z 4 8 R W 5 0 c n k g V H l w Z T 0 i R m l s b E N v b H V t b l R 5 c G V z I i B W Y W x 1 Z T 0 i c 0 F 3 T U R B d 0 1 E Q X d N R 0 J 3 W U d C Z 1 l H Q m d Z R 0 J n T U d B d 0 0 9 I i A v P j x F b n R y e S B U e X B l P S J G a W x s Q 2 9 s d W 1 u T m F t Z X M i I F Z h b H V l P S J z W y Z x d W 9 0 O 2 l k X 3 J l Z 2 l z d H J v J n F 1 b 3 Q 7 L C Z x d W 9 0 O 2 l k J n F 1 b 3 Q 7 L C Z x d W 9 0 O 2 l k X 2 N v b n Z l c n N h Y 2 l v b i Z x d W 9 0 O y w m c X V v d D t p Z F 9 j b G l l b n R l J n F 1 b 3 Q 7 L C Z x d W 9 0 O 2 x h Z G E m c X V v d D s s J n F 1 b 3 Q 7 b n V t Z X J v J n F 1 b 3 Q 7 L C Z x d W 9 0 O 2 l k X 2 V u d G l k Y W Q m c X V v d D s s J n F 1 b 3 Q 7 a W R f Y m 9 0 J n F 1 b 3 Q 7 L C Z x d W 9 0 O 2 N v b G F f Y X R l b m N p b 2 4 m c X V v d D s s J n F 1 b 3 Q 7 Z m V j a G F f a W 5 p Y 2 l v J n F 1 b 3 Q 7 L C Z x d W 9 0 O 2 l k X 3 V z d W F y a W 8 m c X V v d D s s J n F 1 b 3 Q 7 d W x 0 a W 1 v X 2 F n Z W 5 0 Z S Z x d W 9 0 O y w m c X V v d D t z a W d 1 a W V u d G V f Y W d l b n R l J n F 1 b 3 Q 7 L C Z x d W 9 0 O 2 N l c n J h Z G 9 f c G 9 y J n F 1 b 3 Q 7 L C Z x d W 9 0 O 2 N h b m F s J n F 1 b 3 Q 7 L C Z x d W 9 0 O 2 V 0 a X F 1 Z X R h c y Z x d W 9 0 O y w m c X V v d D t F b n R p Z G F k J n F 1 b 3 Q 7 L C Z x d W 9 0 O 0 F n Z W 5 0 Z S Z x d W 9 0 O y w m c X V v d D t k a W F J b m k m c X V v d D s s J n F 1 b 3 Q 7 Z G l h U 2 V t S W 5 p J n F 1 b 3 Q 7 L C Z x d W 9 0 O 2 1 l c 1 N 0 c k l u a S Z x d W 9 0 O y w m c X V v d D t t Z X N J b n R J b m k m c X V v d D s s J n F 1 b 3 Q 7 e W V h c k l u a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2 a X N 0 Y V 9 j Y X J p Y W l f Y 2 9 u d m V y c 2 F j a W 9 u Z X N f Y W d l b n R l I C g z K S 9 B d X R v U m V t b 3 Z l Z E N v b H V t b n M x L n t p Z F 9 y Z W d p c 3 R y b y w w f S Z x d W 9 0 O y w m c X V v d D t T Z W N 0 a W 9 u M S 9 2 a X N 0 Y V 9 j Y X J p Y W l f Y 2 9 u d m V y c 2 F j a W 9 u Z X N f Y W d l b n R l I C g z K S 9 B d X R v U m V t b 3 Z l Z E N v b H V t b n M x L n t p Z C w x f S Z x d W 9 0 O y w m c X V v d D t T Z W N 0 a W 9 u M S 9 2 a X N 0 Y V 9 j Y X J p Y W l f Y 2 9 u d m V y c 2 F j a W 9 u Z X N f Y W d l b n R l I C g z K S 9 B d X R v U m V t b 3 Z l Z E N v b H V t b n M x L n t p Z F 9 j b 2 5 2 Z X J z Y W N p b 2 4 s M n 0 m c X V v d D s s J n F 1 b 3 Q 7 U 2 V j d G l v b j E v d m l z d G F f Y 2 F y a W F p X 2 N v b n Z l c n N h Y 2 l v b m V z X 2 F n Z W 5 0 Z S A o M y k v Q X V 0 b 1 J l b W 9 2 Z W R D b 2 x 1 b W 5 z M S 5 7 a W R f Y 2 x p Z W 5 0 Z S w z f S Z x d W 9 0 O y w m c X V v d D t T Z W N 0 a W 9 u M S 9 2 a X N 0 Y V 9 j Y X J p Y W l f Y 2 9 u d m V y c 2 F j a W 9 u Z X N f Y W d l b n R l I C g z K S 9 B d X R v U m V t b 3 Z l Z E N v b H V t b n M x L n t s Y W R h L D R 9 J n F 1 b 3 Q 7 L C Z x d W 9 0 O 1 N l Y 3 R p b 2 4 x L 3 Z p c 3 R h X 2 N h c m l h a V 9 j b 2 5 2 Z X J z Y W N p b 2 5 l c 1 9 h Z 2 V u d G U g K D M p L 0 F 1 d G 9 S Z W 1 v d m V k Q 2 9 s d W 1 u c z E u e 2 5 1 b W V y b y w 1 f S Z x d W 9 0 O y w m c X V v d D t T Z W N 0 a W 9 u M S 9 2 a X N 0 Y V 9 j Y X J p Y W l f Y 2 9 u d m V y c 2 F j a W 9 u Z X N f Y W d l b n R l I C g z K S 9 B d X R v U m V t b 3 Z l Z E N v b H V t b n M x L n t p Z F 9 l b n R p Z G F k L D Z 9 J n F 1 b 3 Q 7 L C Z x d W 9 0 O 1 N l Y 3 R p b 2 4 x L 3 Z p c 3 R h X 2 N h c m l h a V 9 j b 2 5 2 Z X J z Y W N p b 2 5 l c 1 9 h Z 2 V u d G U g K D M p L 0 F 1 d G 9 S Z W 1 v d m V k Q 2 9 s d W 1 u c z E u e 2 l k X 2 J v d C w 3 f S Z x d W 9 0 O y w m c X V v d D t T Z W N 0 a W 9 u M S 9 2 a X N 0 Y V 9 j Y X J p Y W l f Y 2 9 u d m V y c 2 F j a W 9 u Z X N f Y W d l b n R l I C g z K S 9 B d X R v U m V t b 3 Z l Z E N v b H V t b n M x L n t j b 2 x h X 2 F 0 Z W 5 j a W 9 u L D h 9 J n F 1 b 3 Q 7 L C Z x d W 9 0 O 1 N l Y 3 R p b 2 4 x L 3 Z p c 3 R h X 2 N h c m l h a V 9 j b 2 5 2 Z X J z Y W N p b 2 5 l c 1 9 h Z 2 V u d G U g K D M p L 0 F 1 d G 9 S Z W 1 v d m V k Q 2 9 s d W 1 u c z E u e 2 Z l Y 2 h h X 2 l u a W N p b y w 5 f S Z x d W 9 0 O y w m c X V v d D t T Z W N 0 a W 9 u M S 9 2 a X N 0 Y V 9 j Y X J p Y W l f Y 2 9 u d m V y c 2 F j a W 9 u Z X N f Y W d l b n R l I C g z K S 9 B d X R v U m V t b 3 Z l Z E N v b H V t b n M x L n t p Z F 9 1 c 3 V h c m l v L D E w f S Z x d W 9 0 O y w m c X V v d D t T Z W N 0 a W 9 u M S 9 2 a X N 0 Y V 9 j Y X J p Y W l f Y 2 9 u d m V y c 2 F j a W 9 u Z X N f Y W d l b n R l I C g z K S 9 B d X R v U m V t b 3 Z l Z E N v b H V t b n M x L n t 1 b H R p b W 9 f Y W d l b n R l L D E x f S Z x d W 9 0 O y w m c X V v d D t T Z W N 0 a W 9 u M S 9 2 a X N 0 Y V 9 j Y X J p Y W l f Y 2 9 u d m V y c 2 F j a W 9 u Z X N f Y W d l b n R l I C g z K S 9 B d X R v U m V t b 3 Z l Z E N v b H V t b n M x L n t z a W d 1 a W V u d G V f Y W d l b n R l L D E y f S Z x d W 9 0 O y w m c X V v d D t T Z W N 0 a W 9 u M S 9 2 a X N 0 Y V 9 j Y X J p Y W l f Y 2 9 u d m V y c 2 F j a W 9 u Z X N f Y W d l b n R l I C g z K S 9 B d X R v U m V t b 3 Z l Z E N v b H V t b n M x L n t j Z X J y Y W R v X 3 B v c i w x M 3 0 m c X V v d D s s J n F 1 b 3 Q 7 U 2 V j d G l v b j E v d m l z d G F f Y 2 F y a W F p X 2 N v b n Z l c n N h Y 2 l v b m V z X 2 F n Z W 5 0 Z S A o M y k v Q X V 0 b 1 J l b W 9 2 Z W R D b 2 x 1 b W 5 z M S 5 7 Y 2 F u Y W w s M T R 9 J n F 1 b 3 Q 7 L C Z x d W 9 0 O 1 N l Y 3 R p b 2 4 x L 3 Z p c 3 R h X 2 N h c m l h a V 9 j b 2 5 2 Z X J z Y W N p b 2 5 l c 1 9 h Z 2 V u d G U g K D M p L 0 F 1 d G 9 S Z W 1 v d m V k Q 2 9 s d W 1 u c z E u e 2 V 0 a X F 1 Z X R h c y w x N X 0 m c X V v d D s s J n F 1 b 3 Q 7 U 2 V j d G l v b j E v d m l z d G F f Y 2 F y a W F p X 2 N v b n Z l c n N h Y 2 l v b m V z X 2 F n Z W 5 0 Z S A o M y k v Q X V 0 b 1 J l b W 9 2 Z W R D b 2 x 1 b W 5 z M S 5 7 R W 5 0 a W R h Z C w x N n 0 m c X V v d D s s J n F 1 b 3 Q 7 U 2 V j d G l v b j E v d m l z d G F f Y 2 F y a W F p X 2 N v b n Z l c n N h Y 2 l v b m V z X 2 F n Z W 5 0 Z S A o M y k v Q X V 0 b 1 J l b W 9 2 Z W R D b 2 x 1 b W 5 z M S 5 7 Q W d l b n R l L D E 3 f S Z x d W 9 0 O y w m c X V v d D t T Z W N 0 a W 9 u M S 9 2 a X N 0 Y V 9 j Y X J p Y W l f Y 2 9 u d m V y c 2 F j a W 9 u Z X N f Y W d l b n R l I C g z K S 9 B d X R v U m V t b 3 Z l Z E N v b H V t b n M x L n t k a W F J b m k s M T h 9 J n F 1 b 3 Q 7 L C Z x d W 9 0 O 1 N l Y 3 R p b 2 4 x L 3 Z p c 3 R h X 2 N h c m l h a V 9 j b 2 5 2 Z X J z Y W N p b 2 5 l c 1 9 h Z 2 V u d G U g K D M p L 0 F 1 d G 9 S Z W 1 v d m V k Q 2 9 s d W 1 u c z E u e 2 R p Y V N l b U l u a S w x O X 0 m c X V v d D s s J n F 1 b 3 Q 7 U 2 V j d G l v b j E v d m l z d G F f Y 2 F y a W F p X 2 N v b n Z l c n N h Y 2 l v b m V z X 2 F n Z W 5 0 Z S A o M y k v Q X V 0 b 1 J l b W 9 2 Z W R D b 2 x 1 b W 5 z M S 5 7 b W V z U 3 R y S W 5 p L D I w f S Z x d W 9 0 O y w m c X V v d D t T Z W N 0 a W 9 u M S 9 2 a X N 0 Y V 9 j Y X J p Y W l f Y 2 9 u d m V y c 2 F j a W 9 u Z X N f Y W d l b n R l I C g z K S 9 B d X R v U m V t b 3 Z l Z E N v b H V t b n M x L n t t Z X N J b n R J b m k s M j F 9 J n F 1 b 3 Q 7 L C Z x d W 9 0 O 1 N l Y 3 R p b 2 4 x L 3 Z p c 3 R h X 2 N h c m l h a V 9 j b 2 5 2 Z X J z Y W N p b 2 5 l c 1 9 h Z 2 V u d G U g K D M p L 0 F 1 d G 9 S Z W 1 v d m V k Q 2 9 s d W 1 u c z E u e 3 l l Y X J J b m k s M j J 9 J n F 1 b 3 Q 7 X S w m c X V v d D t D b 2 x 1 b W 5 D b 3 V u d C Z x d W 9 0 O z o y M y w m c X V v d D t L Z X l D b 2 x 1 b W 5 O Y W 1 l c y Z x d W 9 0 O z p b X S w m c X V v d D t D b 2 x 1 b W 5 J Z G V u d G l 0 a W V z J n F 1 b 3 Q 7 O l s m c X V v d D t T Z W N 0 a W 9 u M S 9 2 a X N 0 Y V 9 j Y X J p Y W l f Y 2 9 u d m V y c 2 F j a W 9 u Z X N f Y W d l b n R l I C g z K S 9 B d X R v U m V t b 3 Z l Z E N v b H V t b n M x L n t p Z F 9 y Z W d p c 3 R y b y w w f S Z x d W 9 0 O y w m c X V v d D t T Z W N 0 a W 9 u M S 9 2 a X N 0 Y V 9 j Y X J p Y W l f Y 2 9 u d m V y c 2 F j a W 9 u Z X N f Y W d l b n R l I C g z K S 9 B d X R v U m V t b 3 Z l Z E N v b H V t b n M x L n t p Z C w x f S Z x d W 9 0 O y w m c X V v d D t T Z W N 0 a W 9 u M S 9 2 a X N 0 Y V 9 j Y X J p Y W l f Y 2 9 u d m V y c 2 F j a W 9 u Z X N f Y W d l b n R l I C g z K S 9 B d X R v U m V t b 3 Z l Z E N v b H V t b n M x L n t p Z F 9 j b 2 5 2 Z X J z Y W N p b 2 4 s M n 0 m c X V v d D s s J n F 1 b 3 Q 7 U 2 V j d G l v b j E v d m l z d G F f Y 2 F y a W F p X 2 N v b n Z l c n N h Y 2 l v b m V z X 2 F n Z W 5 0 Z S A o M y k v Q X V 0 b 1 J l b W 9 2 Z W R D b 2 x 1 b W 5 z M S 5 7 a W R f Y 2 x p Z W 5 0 Z S w z f S Z x d W 9 0 O y w m c X V v d D t T Z W N 0 a W 9 u M S 9 2 a X N 0 Y V 9 j Y X J p Y W l f Y 2 9 u d m V y c 2 F j a W 9 u Z X N f Y W d l b n R l I C g z K S 9 B d X R v U m V t b 3 Z l Z E N v b H V t b n M x L n t s Y W R h L D R 9 J n F 1 b 3 Q 7 L C Z x d W 9 0 O 1 N l Y 3 R p b 2 4 x L 3 Z p c 3 R h X 2 N h c m l h a V 9 j b 2 5 2 Z X J z Y W N p b 2 5 l c 1 9 h Z 2 V u d G U g K D M p L 0 F 1 d G 9 S Z W 1 v d m V k Q 2 9 s d W 1 u c z E u e 2 5 1 b W V y b y w 1 f S Z x d W 9 0 O y w m c X V v d D t T Z W N 0 a W 9 u M S 9 2 a X N 0 Y V 9 j Y X J p Y W l f Y 2 9 u d m V y c 2 F j a W 9 u Z X N f Y W d l b n R l I C g z K S 9 B d X R v U m V t b 3 Z l Z E N v b H V t b n M x L n t p Z F 9 l b n R p Z G F k L D Z 9 J n F 1 b 3 Q 7 L C Z x d W 9 0 O 1 N l Y 3 R p b 2 4 x L 3 Z p c 3 R h X 2 N h c m l h a V 9 j b 2 5 2 Z X J z Y W N p b 2 5 l c 1 9 h Z 2 V u d G U g K D M p L 0 F 1 d G 9 S Z W 1 v d m V k Q 2 9 s d W 1 u c z E u e 2 l k X 2 J v d C w 3 f S Z x d W 9 0 O y w m c X V v d D t T Z W N 0 a W 9 u M S 9 2 a X N 0 Y V 9 j Y X J p Y W l f Y 2 9 u d m V y c 2 F j a W 9 u Z X N f Y W d l b n R l I C g z K S 9 B d X R v U m V t b 3 Z l Z E N v b H V t b n M x L n t j b 2 x h X 2 F 0 Z W 5 j a W 9 u L D h 9 J n F 1 b 3 Q 7 L C Z x d W 9 0 O 1 N l Y 3 R p b 2 4 x L 3 Z p c 3 R h X 2 N h c m l h a V 9 j b 2 5 2 Z X J z Y W N p b 2 5 l c 1 9 h Z 2 V u d G U g K D M p L 0 F 1 d G 9 S Z W 1 v d m V k Q 2 9 s d W 1 u c z E u e 2 Z l Y 2 h h X 2 l u a W N p b y w 5 f S Z x d W 9 0 O y w m c X V v d D t T Z W N 0 a W 9 u M S 9 2 a X N 0 Y V 9 j Y X J p Y W l f Y 2 9 u d m V y c 2 F j a W 9 u Z X N f Y W d l b n R l I C g z K S 9 B d X R v U m V t b 3 Z l Z E N v b H V t b n M x L n t p Z F 9 1 c 3 V h c m l v L D E w f S Z x d W 9 0 O y w m c X V v d D t T Z W N 0 a W 9 u M S 9 2 a X N 0 Y V 9 j Y X J p Y W l f Y 2 9 u d m V y c 2 F j a W 9 u Z X N f Y W d l b n R l I C g z K S 9 B d X R v U m V t b 3 Z l Z E N v b H V t b n M x L n t 1 b H R p b W 9 f Y W d l b n R l L D E x f S Z x d W 9 0 O y w m c X V v d D t T Z W N 0 a W 9 u M S 9 2 a X N 0 Y V 9 j Y X J p Y W l f Y 2 9 u d m V y c 2 F j a W 9 u Z X N f Y W d l b n R l I C g z K S 9 B d X R v U m V t b 3 Z l Z E N v b H V t b n M x L n t z a W d 1 a W V u d G V f Y W d l b n R l L D E y f S Z x d W 9 0 O y w m c X V v d D t T Z W N 0 a W 9 u M S 9 2 a X N 0 Y V 9 j Y X J p Y W l f Y 2 9 u d m V y c 2 F j a W 9 u Z X N f Y W d l b n R l I C g z K S 9 B d X R v U m V t b 3 Z l Z E N v b H V t b n M x L n t j Z X J y Y W R v X 3 B v c i w x M 3 0 m c X V v d D s s J n F 1 b 3 Q 7 U 2 V j d G l v b j E v d m l z d G F f Y 2 F y a W F p X 2 N v b n Z l c n N h Y 2 l v b m V z X 2 F n Z W 5 0 Z S A o M y k v Q X V 0 b 1 J l b W 9 2 Z W R D b 2 x 1 b W 5 z M S 5 7 Y 2 F u Y W w s M T R 9 J n F 1 b 3 Q 7 L C Z x d W 9 0 O 1 N l Y 3 R p b 2 4 x L 3 Z p c 3 R h X 2 N h c m l h a V 9 j b 2 5 2 Z X J z Y W N p b 2 5 l c 1 9 h Z 2 V u d G U g K D M p L 0 F 1 d G 9 S Z W 1 v d m V k Q 2 9 s d W 1 u c z E u e 2 V 0 a X F 1 Z X R h c y w x N X 0 m c X V v d D s s J n F 1 b 3 Q 7 U 2 V j d G l v b j E v d m l z d G F f Y 2 F y a W F p X 2 N v b n Z l c n N h Y 2 l v b m V z X 2 F n Z W 5 0 Z S A o M y k v Q X V 0 b 1 J l b W 9 2 Z W R D b 2 x 1 b W 5 z M S 5 7 R W 5 0 a W R h Z C w x N n 0 m c X V v d D s s J n F 1 b 3 Q 7 U 2 V j d G l v b j E v d m l z d G F f Y 2 F y a W F p X 2 N v b n Z l c n N h Y 2 l v b m V z X 2 F n Z W 5 0 Z S A o M y k v Q X V 0 b 1 J l b W 9 2 Z W R D b 2 x 1 b W 5 z M S 5 7 Q W d l b n R l L D E 3 f S Z x d W 9 0 O y w m c X V v d D t T Z W N 0 a W 9 u M S 9 2 a X N 0 Y V 9 j Y X J p Y W l f Y 2 9 u d m V y c 2 F j a W 9 u Z X N f Y W d l b n R l I C g z K S 9 B d X R v U m V t b 3 Z l Z E N v b H V t b n M x L n t k a W F J b m k s M T h 9 J n F 1 b 3 Q 7 L C Z x d W 9 0 O 1 N l Y 3 R p b 2 4 x L 3 Z p c 3 R h X 2 N h c m l h a V 9 j b 2 5 2 Z X J z Y W N p b 2 5 l c 1 9 h Z 2 V u d G U g K D M p L 0 F 1 d G 9 S Z W 1 v d m V k Q 2 9 s d W 1 u c z E u e 2 R p Y V N l b U l u a S w x O X 0 m c X V v d D s s J n F 1 b 3 Q 7 U 2 V j d G l v b j E v d m l z d G F f Y 2 F y a W F p X 2 N v b n Z l c n N h Y 2 l v b m V z X 2 F n Z W 5 0 Z S A o M y k v Q X V 0 b 1 J l b W 9 2 Z W R D b 2 x 1 b W 5 z M S 5 7 b W V z U 3 R y S W 5 p L D I w f S Z x d W 9 0 O y w m c X V v d D t T Z W N 0 a W 9 u M S 9 2 a X N 0 Y V 9 j Y X J p Y W l f Y 2 9 u d m V y c 2 F j a W 9 u Z X N f Y W d l b n R l I C g z K S 9 B d X R v U m V t b 3 Z l Z E N v b H V t b n M x L n t t Z X N J b n R J b m k s M j F 9 J n F 1 b 3 Q 7 L C Z x d W 9 0 O 1 N l Y 3 R p b 2 4 x L 3 Z p c 3 R h X 2 N h c m l h a V 9 j b 2 5 2 Z X J z Y W N p b 2 5 l c 1 9 h Z 2 V u d G U g K D M p L 0 F 1 d G 9 S Z W 1 v d m V k Q 2 9 s d W 1 u c z E u e 3 l l Y X J J b m k s M j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2 a X N 0 Y V 9 j Y X J p Y W l f Y 2 9 u d m V y c 2 F j a W 9 u Z X N f Y W d l b n R l J T I w K D M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2 N h c m l h a V 9 j b 2 5 2 Z X J z Y W N p b 2 5 l c 1 9 h Z 2 V u d G U l M j A o M y k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2 N v b n Z l c n N h Y 2 l v b m V z X 2 F n Z W 5 0 Z S U y M C g z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Y 2 9 u d m V y c 2 F j a W 9 u Z X M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U 5 O D Q i I C 8 + P E V u d H J 5 I F R 5 c G U 9 I k Z p b G x F c n J v c k N v Z G U i I F Z h b H V l P S J z V W 5 r b m 9 3 b i I g L z 4 8 R W 5 0 c n k g V H l w Z T 0 i R m l s b E V y c m 9 y Q 2 9 1 b n Q i I F Z h b H V l P S J s M S I g L z 4 8 R W 5 0 c n k g V H l w Z T 0 i R m l s b E x h c 3 R V c G R h d G V k I i B W Y W x 1 Z T 0 i Z D I w M j I t M D Q t M D F U M T Y 6 M z E 6 M D E u M z U w N j Q 2 N 1 o i I C 8 + P E V u d H J 5 I F R 5 c G U 9 I k Z p b G x D b 2 x 1 b W 5 U e X B l c y I g V m F s d W U 9 I n N C Z 0 1 E Q X d N R E J n a 0 t D U W 9 L Q m d Z R 0 J n W U R C Z 0 1 H Q X d N P S I g L z 4 8 R W 5 0 c n k g V H l w Z T 0 i R m l s b E N v b H V t b k 5 h b W V z I i B W Y W x 1 Z T 0 i c 1 s m c X V v d D t j Y W 5 h b C Z x d W 9 0 O y w m c X V v d D t p Z E N v b n Z l c n N h Y 2 l v b i Z x d W 9 0 O y w m c X V v d D t p Z E N s a W V u d G U m c X V v d D s s J n F 1 b 3 Q 7 a W R C b 3 Q m c X V v d D s s J n F 1 b 3 Q 7 b G F k Y S Z x d W 9 0 O y w m c X V v d D t u d W 1 l c m 8 m c X V v d D s s J n F 1 b 3 Q 7 Z W 5 0 a W R h Z C Z x d W 9 0 O y w m c X V v d D t m Z W N o Y U l u a S Z x d W 9 0 O y w m c X V v d D t o b 3 J h S W 5 p J n F 1 b 3 Q 7 L C Z x d W 9 0 O 2 Z l Y 2 h h R m l u J n F 1 b 3 Q 7 L C Z x d W 9 0 O 2 h v c m F G a W 4 m c X V v d D s s J n F 1 b 3 Q 7 Z H V y Y W N p b 2 4 m c X V v d D s s J n F 1 b 3 Q 7 d W x 0 a W 1 v T X N q Z U N s a W V u d G U m c X V v d D s s J n F 1 b 3 Q 7 d W x 0 a W 1 v T X N q Z U J v d C Z x d W 9 0 O y w m c X V v d D t 1 b H R p b W 9 N c 2 p l Q W d l b n R l J n F 1 b 3 Q 7 L C Z x d W 9 0 O 2 V 0 a X F 1 Z X R h J n F 1 b 3 Q 7 L C Z x d W 9 0 O 0 l k R X h 0 Z X J u b y Z x d W 9 0 O y w m c X V v d D t u b 3 R h c 1 Z v e i Z x d W 9 0 O y w m c X V v d D t k a W F J b m k m c X V v d D s s J n F 1 b 3 Q 7 Z G l h U 2 V t S W 5 p J n F 1 b 3 Q 7 L C Z x d W 9 0 O 2 1 l c 1 N 0 c k l u a S Z x d W 9 0 O y w m c X V v d D t t Z X N J b n R J b m k m c X V v d D s s J n F 1 b 3 Q 7 e W V h c k l u a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2 a X N 0 Y V 9 j Y X J p Y W l f Y 2 9 u d m V y c 2 F j a W 9 u Z X M g K D M p L 0 F 1 d G 9 S Z W 1 v d m V k Q 2 9 s d W 1 u c z E u e 2 N h b m F s L D B 9 J n F 1 b 3 Q 7 L C Z x d W 9 0 O 1 N l Y 3 R p b 2 4 x L 3 Z p c 3 R h X 2 N h c m l h a V 9 j b 2 5 2 Z X J z Y W N p b 2 5 l c y A o M y k v Q X V 0 b 1 J l b W 9 2 Z W R D b 2 x 1 b W 5 z M S 5 7 a W R D b 2 5 2 Z X J z Y W N p b 2 4 s M X 0 m c X V v d D s s J n F 1 b 3 Q 7 U 2 V j d G l v b j E v d m l z d G F f Y 2 F y a W F p X 2 N v b n Z l c n N h Y 2 l v b m V z I C g z K S 9 B d X R v U m V t b 3 Z l Z E N v b H V t b n M x L n t p Z E N s a W V u d G U s M n 0 m c X V v d D s s J n F 1 b 3 Q 7 U 2 V j d G l v b j E v d m l z d G F f Y 2 F y a W F p X 2 N v b n Z l c n N h Y 2 l v b m V z I C g z K S 9 B d X R v U m V t b 3 Z l Z E N v b H V t b n M x L n t p Z E J v d C w z f S Z x d W 9 0 O y w m c X V v d D t T Z W N 0 a W 9 u M S 9 2 a X N 0 Y V 9 j Y X J p Y W l f Y 2 9 u d m V y c 2 F j a W 9 u Z X M g K D M p L 0 F 1 d G 9 S Z W 1 v d m V k Q 2 9 s d W 1 u c z E u e 2 x h Z G E s N H 0 m c X V v d D s s J n F 1 b 3 Q 7 U 2 V j d G l v b j E v d m l z d G F f Y 2 F y a W F p X 2 N v b n Z l c n N h Y 2 l v b m V z I C g z K S 9 B d X R v U m V t b 3 Z l Z E N v b H V t b n M x L n t u d W 1 l c m 8 s N X 0 m c X V v d D s s J n F 1 b 3 Q 7 U 2 V j d G l v b j E v d m l z d G F f Y 2 F y a W F p X 2 N v b n Z l c n N h Y 2 l v b m V z I C g z K S 9 B d X R v U m V t b 3 Z l Z E N v b H V t b n M x L n t l b n R p Z G F k L D Z 9 J n F 1 b 3 Q 7 L C Z x d W 9 0 O 1 N l Y 3 R p b 2 4 x L 3 Z p c 3 R h X 2 N h c m l h a V 9 j b 2 5 2 Z X J z Y W N p b 2 5 l c y A o M y k v Q X V 0 b 1 J l b W 9 2 Z W R D b 2 x 1 b W 5 z M S 5 7 Z m V j a G F J b m k s N 3 0 m c X V v d D s s J n F 1 b 3 Q 7 U 2 V j d G l v b j E v d m l z d G F f Y 2 F y a W F p X 2 N v b n Z l c n N h Y 2 l v b m V z I C g z K S 9 B d X R v U m V t b 3 Z l Z E N v b H V t b n M x L n t o b 3 J h S W 5 p L D h 9 J n F 1 b 3 Q 7 L C Z x d W 9 0 O 1 N l Y 3 R p b 2 4 x L 3 Z p c 3 R h X 2 N h c m l h a V 9 j b 2 5 2 Z X J z Y W N p b 2 5 l c y A o M y k v Q X V 0 b 1 J l b W 9 2 Z W R D b 2 x 1 b W 5 z M S 5 7 Z m V j a G F G a W 4 s O X 0 m c X V v d D s s J n F 1 b 3 Q 7 U 2 V j d G l v b j E v d m l z d G F f Y 2 F y a W F p X 2 N v b n Z l c n N h Y 2 l v b m V z I C g z K S 9 B d X R v U m V t b 3 Z l Z E N v b H V t b n M x L n t o b 3 J h R m l u L D E w f S Z x d W 9 0 O y w m c X V v d D t T Z W N 0 a W 9 u M S 9 2 a X N 0 Y V 9 j Y X J p Y W l f Y 2 9 u d m V y c 2 F j a W 9 u Z X M g K D M p L 0 F 1 d G 9 S Z W 1 v d m V k Q 2 9 s d W 1 u c z E u e 2 R 1 c m F j a W 9 u L D E x f S Z x d W 9 0 O y w m c X V v d D t T Z W N 0 a W 9 u M S 9 2 a X N 0 Y V 9 j Y X J p Y W l f Y 2 9 u d m V y c 2 F j a W 9 u Z X M g K D M p L 0 F 1 d G 9 S Z W 1 v d m V k Q 2 9 s d W 1 u c z E u e 3 V s d G l t b 0 1 z a m V D b G l l b n R l L D E y f S Z x d W 9 0 O y w m c X V v d D t T Z W N 0 a W 9 u M S 9 2 a X N 0 Y V 9 j Y X J p Y W l f Y 2 9 u d m V y c 2 F j a W 9 u Z X M g K D M p L 0 F 1 d G 9 S Z W 1 v d m V k Q 2 9 s d W 1 u c z E u e 3 V s d G l t b 0 1 z a m V C b 3 Q s M T N 9 J n F 1 b 3 Q 7 L C Z x d W 9 0 O 1 N l Y 3 R p b 2 4 x L 3 Z p c 3 R h X 2 N h c m l h a V 9 j b 2 5 2 Z X J z Y W N p b 2 5 l c y A o M y k v Q X V 0 b 1 J l b W 9 2 Z W R D b 2 x 1 b W 5 z M S 5 7 d W x 0 a W 1 v T X N q Z U F n Z W 5 0 Z S w x N H 0 m c X V v d D s s J n F 1 b 3 Q 7 U 2 V j d G l v b j E v d m l z d G F f Y 2 F y a W F p X 2 N v b n Z l c n N h Y 2 l v b m V z I C g z K S 9 B d X R v U m V t b 3 Z l Z E N v b H V t b n M x L n t l d G l x d W V 0 Y S w x N X 0 m c X V v d D s s J n F 1 b 3 Q 7 U 2 V j d G l v b j E v d m l z d G F f Y 2 F y a W F p X 2 N v b n Z l c n N h Y 2 l v b m V z I C g z K S 9 B d X R v U m V t b 3 Z l Z E N v b H V t b n M x L n t J Z E V 4 d G V y b m 8 s M T Z 9 J n F 1 b 3 Q 7 L C Z x d W 9 0 O 1 N l Y 3 R p b 2 4 x L 3 Z p c 3 R h X 2 N h c m l h a V 9 j b 2 5 2 Z X J z Y W N p b 2 5 l c y A o M y k v Q X V 0 b 1 J l b W 9 2 Z W R D b 2 x 1 b W 5 z M S 5 7 b m 9 0 Y X N W b 3 o s M T d 9 J n F 1 b 3 Q 7 L C Z x d W 9 0 O 1 N l Y 3 R p b 2 4 x L 3 Z p c 3 R h X 2 N h c m l h a V 9 j b 2 5 2 Z X J z Y W N p b 2 5 l c y A o M y k v Q X V 0 b 1 J l b W 9 2 Z W R D b 2 x 1 b W 5 z M S 5 7 Z G l h S W 5 p L D E 4 f S Z x d W 9 0 O y w m c X V v d D t T Z W N 0 a W 9 u M S 9 2 a X N 0 Y V 9 j Y X J p Y W l f Y 2 9 u d m V y c 2 F j a W 9 u Z X M g K D M p L 0 F 1 d G 9 S Z W 1 v d m V k Q 2 9 s d W 1 u c z E u e 2 R p Y V N l b U l u a S w x O X 0 m c X V v d D s s J n F 1 b 3 Q 7 U 2 V j d G l v b j E v d m l z d G F f Y 2 F y a W F p X 2 N v b n Z l c n N h Y 2 l v b m V z I C g z K S 9 B d X R v U m V t b 3 Z l Z E N v b H V t b n M x L n t t Z X N T d H J J b m k s M j B 9 J n F 1 b 3 Q 7 L C Z x d W 9 0 O 1 N l Y 3 R p b 2 4 x L 3 Z p c 3 R h X 2 N h c m l h a V 9 j b 2 5 2 Z X J z Y W N p b 2 5 l c y A o M y k v Q X V 0 b 1 J l b W 9 2 Z W R D b 2 x 1 b W 5 z M S 5 7 b W V z S W 5 0 S W 5 p L D I x f S Z x d W 9 0 O y w m c X V v d D t T Z W N 0 a W 9 u M S 9 2 a X N 0 Y V 9 j Y X J p Y W l f Y 2 9 u d m V y c 2 F j a W 9 u Z X M g K D M p L 0 F 1 d G 9 S Z W 1 v d m V k Q 2 9 s d W 1 u c z E u e 3 l l Y X J J b m k s M j J 9 J n F 1 b 3 Q 7 X S w m c X V v d D t D b 2 x 1 b W 5 D b 3 V u d C Z x d W 9 0 O z o y M y w m c X V v d D t L Z X l D b 2 x 1 b W 5 O Y W 1 l c y Z x d W 9 0 O z p b X S w m c X V v d D t D b 2 x 1 b W 5 J Z G V u d G l 0 a W V z J n F 1 b 3 Q 7 O l s m c X V v d D t T Z W N 0 a W 9 u M S 9 2 a X N 0 Y V 9 j Y X J p Y W l f Y 2 9 u d m V y c 2 F j a W 9 u Z X M g K D M p L 0 F 1 d G 9 S Z W 1 v d m V k Q 2 9 s d W 1 u c z E u e 2 N h b m F s L D B 9 J n F 1 b 3 Q 7 L C Z x d W 9 0 O 1 N l Y 3 R p b 2 4 x L 3 Z p c 3 R h X 2 N h c m l h a V 9 j b 2 5 2 Z X J z Y W N p b 2 5 l c y A o M y k v Q X V 0 b 1 J l b W 9 2 Z W R D b 2 x 1 b W 5 z M S 5 7 a W R D b 2 5 2 Z X J z Y W N p b 2 4 s M X 0 m c X V v d D s s J n F 1 b 3 Q 7 U 2 V j d G l v b j E v d m l z d G F f Y 2 F y a W F p X 2 N v b n Z l c n N h Y 2 l v b m V z I C g z K S 9 B d X R v U m V t b 3 Z l Z E N v b H V t b n M x L n t p Z E N s a W V u d G U s M n 0 m c X V v d D s s J n F 1 b 3 Q 7 U 2 V j d G l v b j E v d m l z d G F f Y 2 F y a W F p X 2 N v b n Z l c n N h Y 2 l v b m V z I C g z K S 9 B d X R v U m V t b 3 Z l Z E N v b H V t b n M x L n t p Z E J v d C w z f S Z x d W 9 0 O y w m c X V v d D t T Z W N 0 a W 9 u M S 9 2 a X N 0 Y V 9 j Y X J p Y W l f Y 2 9 u d m V y c 2 F j a W 9 u Z X M g K D M p L 0 F 1 d G 9 S Z W 1 v d m V k Q 2 9 s d W 1 u c z E u e 2 x h Z G E s N H 0 m c X V v d D s s J n F 1 b 3 Q 7 U 2 V j d G l v b j E v d m l z d G F f Y 2 F y a W F p X 2 N v b n Z l c n N h Y 2 l v b m V z I C g z K S 9 B d X R v U m V t b 3 Z l Z E N v b H V t b n M x L n t u d W 1 l c m 8 s N X 0 m c X V v d D s s J n F 1 b 3 Q 7 U 2 V j d G l v b j E v d m l z d G F f Y 2 F y a W F p X 2 N v b n Z l c n N h Y 2 l v b m V z I C g z K S 9 B d X R v U m V t b 3 Z l Z E N v b H V t b n M x L n t l b n R p Z G F k L D Z 9 J n F 1 b 3 Q 7 L C Z x d W 9 0 O 1 N l Y 3 R p b 2 4 x L 3 Z p c 3 R h X 2 N h c m l h a V 9 j b 2 5 2 Z X J z Y W N p b 2 5 l c y A o M y k v Q X V 0 b 1 J l b W 9 2 Z W R D b 2 x 1 b W 5 z M S 5 7 Z m V j a G F J b m k s N 3 0 m c X V v d D s s J n F 1 b 3 Q 7 U 2 V j d G l v b j E v d m l z d G F f Y 2 F y a W F p X 2 N v b n Z l c n N h Y 2 l v b m V z I C g z K S 9 B d X R v U m V t b 3 Z l Z E N v b H V t b n M x L n t o b 3 J h S W 5 p L D h 9 J n F 1 b 3 Q 7 L C Z x d W 9 0 O 1 N l Y 3 R p b 2 4 x L 3 Z p c 3 R h X 2 N h c m l h a V 9 j b 2 5 2 Z X J z Y W N p b 2 5 l c y A o M y k v Q X V 0 b 1 J l b W 9 2 Z W R D b 2 x 1 b W 5 z M S 5 7 Z m V j a G F G a W 4 s O X 0 m c X V v d D s s J n F 1 b 3 Q 7 U 2 V j d G l v b j E v d m l z d G F f Y 2 F y a W F p X 2 N v b n Z l c n N h Y 2 l v b m V z I C g z K S 9 B d X R v U m V t b 3 Z l Z E N v b H V t b n M x L n t o b 3 J h R m l u L D E w f S Z x d W 9 0 O y w m c X V v d D t T Z W N 0 a W 9 u M S 9 2 a X N 0 Y V 9 j Y X J p Y W l f Y 2 9 u d m V y c 2 F j a W 9 u Z X M g K D M p L 0 F 1 d G 9 S Z W 1 v d m V k Q 2 9 s d W 1 u c z E u e 2 R 1 c m F j a W 9 u L D E x f S Z x d W 9 0 O y w m c X V v d D t T Z W N 0 a W 9 u M S 9 2 a X N 0 Y V 9 j Y X J p Y W l f Y 2 9 u d m V y c 2 F j a W 9 u Z X M g K D M p L 0 F 1 d G 9 S Z W 1 v d m V k Q 2 9 s d W 1 u c z E u e 3 V s d G l t b 0 1 z a m V D b G l l b n R l L D E y f S Z x d W 9 0 O y w m c X V v d D t T Z W N 0 a W 9 u M S 9 2 a X N 0 Y V 9 j Y X J p Y W l f Y 2 9 u d m V y c 2 F j a W 9 u Z X M g K D M p L 0 F 1 d G 9 S Z W 1 v d m V k Q 2 9 s d W 1 u c z E u e 3 V s d G l t b 0 1 z a m V C b 3 Q s M T N 9 J n F 1 b 3 Q 7 L C Z x d W 9 0 O 1 N l Y 3 R p b 2 4 x L 3 Z p c 3 R h X 2 N h c m l h a V 9 j b 2 5 2 Z X J z Y W N p b 2 5 l c y A o M y k v Q X V 0 b 1 J l b W 9 2 Z W R D b 2 x 1 b W 5 z M S 5 7 d W x 0 a W 1 v T X N q Z U F n Z W 5 0 Z S w x N H 0 m c X V v d D s s J n F 1 b 3 Q 7 U 2 V j d G l v b j E v d m l z d G F f Y 2 F y a W F p X 2 N v b n Z l c n N h Y 2 l v b m V z I C g z K S 9 B d X R v U m V t b 3 Z l Z E N v b H V t b n M x L n t l d G l x d W V 0 Y S w x N X 0 m c X V v d D s s J n F 1 b 3 Q 7 U 2 V j d G l v b j E v d m l z d G F f Y 2 F y a W F p X 2 N v b n Z l c n N h Y 2 l v b m V z I C g z K S 9 B d X R v U m V t b 3 Z l Z E N v b H V t b n M x L n t J Z E V 4 d G V y b m 8 s M T Z 9 J n F 1 b 3 Q 7 L C Z x d W 9 0 O 1 N l Y 3 R p b 2 4 x L 3 Z p c 3 R h X 2 N h c m l h a V 9 j b 2 5 2 Z X J z Y W N p b 2 5 l c y A o M y k v Q X V 0 b 1 J l b W 9 2 Z W R D b 2 x 1 b W 5 z M S 5 7 b m 9 0 Y X N W b 3 o s M T d 9 J n F 1 b 3 Q 7 L C Z x d W 9 0 O 1 N l Y 3 R p b 2 4 x L 3 Z p c 3 R h X 2 N h c m l h a V 9 j b 2 5 2 Z X J z Y W N p b 2 5 l c y A o M y k v Q X V 0 b 1 J l b W 9 2 Z W R D b 2 x 1 b W 5 z M S 5 7 Z G l h S W 5 p L D E 4 f S Z x d W 9 0 O y w m c X V v d D t T Z W N 0 a W 9 u M S 9 2 a X N 0 Y V 9 j Y X J p Y W l f Y 2 9 u d m V y c 2 F j a W 9 u Z X M g K D M p L 0 F 1 d G 9 S Z W 1 v d m V k Q 2 9 s d W 1 u c z E u e 2 R p Y V N l b U l u a S w x O X 0 m c X V v d D s s J n F 1 b 3 Q 7 U 2 V j d G l v b j E v d m l z d G F f Y 2 F y a W F p X 2 N v b n Z l c n N h Y 2 l v b m V z I C g z K S 9 B d X R v U m V t b 3 Z l Z E N v b H V t b n M x L n t t Z X N T d H J J b m k s M j B 9 J n F 1 b 3 Q 7 L C Z x d W 9 0 O 1 N l Y 3 R p b 2 4 x L 3 Z p c 3 R h X 2 N h c m l h a V 9 j b 2 5 2 Z X J z Y W N p b 2 5 l c y A o M y k v Q X V 0 b 1 J l b W 9 2 Z W R D b 2 x 1 b W 5 z M S 5 7 b W V z S W 5 0 S W 5 p L D I x f S Z x d W 9 0 O y w m c X V v d D t T Z W N 0 a W 9 u M S 9 2 a X N 0 Y V 9 j Y X J p Y W l f Y 2 9 u d m V y c 2 F j a W 9 u Z X M g K D M p L 0 F 1 d G 9 S Z W 1 v d m V k Q 2 9 s d W 1 u c z E u e 3 l l Y X J J b m k s M j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2 a X N 0 Y V 9 j Y X J p Y W l f Y 2 9 u d m V y c 2 F j a W 9 u Z X M l M j A o M y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2 N v b n Z l c n N h Y 2 l v b m V z J T I w K D M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2 N h c m l h a V 9 j b 2 5 2 Z X J z Y W N p b 2 5 l c y U y M C g z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c z E w c G x 1 c y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T A 4 M i I g L z 4 8 R W 5 0 c n k g V H l w Z T 0 i R m l s b E V y c m 9 y Q 2 9 k Z S I g V m F s d W U 9 I n N V b m t u b 3 d u I i A v P j x F b n R y e S B U e X B l P S J G a W x s R X J y b 3 J D b 3 V u d C I g V m F s d W U 9 I m w y N i I g L z 4 8 R W 5 0 c n k g V H l w Z T 0 i R m l s b E x h c 3 R V c G R h d G V k I i B W Y W x 1 Z T 0 i Z D I w M j I t M D U t M D J U M T Q 6 M j g 6 M D I u O D g 1 M T c x M F o i I C 8 + P E V u d H J 5 I F R 5 c G U 9 I k Z p b G x D b 2 x 1 b W 5 U e X B l c y I g V m F s d W U 9 I n N B d 0 1 E Q m d N R E J n W U p C Z 0 1 H Q X d N S 0 F 3 a 0 t D Z 1 l H Q X d Z R 0 J n T U R B d z 0 9 I i A v P j x F b n R y e S B U e X B l P S J G a W x s Q 2 9 s d W 1 u T m F t Z X M i I F Z h b H V l P S J z W y Z x d W 9 0 O 0 l k Q 2 9 u d m V y c 2 F j a W 9 u J n F 1 b 3 Q 7 L C Z x d W 9 0 O 0 l k Q 2 x p Z W 5 0 Z S Z x d W 9 0 O y w m c X V v d D t C b 3 Q m c X V v d D s s J n F 1 b 3 Q 7 T m 9 t Y n J l Q 2 x p Z W 5 0 Z S Z x d W 9 0 O y w m c X V v d D t s Y W R h J n F 1 b 3 Q 7 L C Z x d W 9 0 O 2 5 1 b W V y b y Z x d W 9 0 O y w m c X V v d D t s b 2 N h b G l k Y W Q m c X V v d D s s J n F 1 b 3 Q 7 V G l w b 0 N s a W V u d G U m c X V v d D s s J n F 1 b 3 Q 7 R m V j a G F J b m k m c X V v d D s s J n F 1 b 3 Q 7 Z G l h S W 5 p J n F 1 b 3 Q 7 L C Z x d W 9 0 O 2 R p Y V N l b U l u a S Z x d W 9 0 O y w m c X V v d D t t Z X N T d H J J b m k m c X V v d D s s J n F 1 b 3 Q 7 b W V z S W 5 0 S W 5 p J n F 1 b 3 Q 7 L C Z x d W 9 0 O 3 l l Y X J J b m k m c X V v d D s s J n F 1 b 3 Q 7 S G 9 y Y U l u a S Z x d W 9 0 O y w m c X V v d D t o b 3 J h S W 5 p U 2 V n d W 5 k b 3 M m c X V v d D s s J n F 1 b 3 Q 7 R m V j a G F G a W 4 m c X V v d D s s J n F 1 b 3 Q 7 S G 9 y Y U Z p b i Z x d W 9 0 O y w m c X V v d D t E d X J h Y 2 l v b i Z x d W 9 0 O y w m c X V v d D t V b H R p b W 9 N c 2 p l Q 2 x p Z W 5 0 Z S Z x d W 9 0 O y w m c X V v d D t V b H R p b W 9 N c 2 p l Q m 9 0 J n F 1 b 3 Q 7 L C Z x d W 9 0 O 1 R v d G F s S W 5 0 Z X J h Y 2 M m c X V v d D s s J n F 1 b 3 Q 7 Q 2 F u Y W w m c X V v d D s s J n F 1 b 3 Q 7 R X R p c X V l d G E m c X V v d D s s J n F 1 b 3 Q 7 S W R F e H R l c m 5 v J n F 1 b 3 Q 7 L C Z x d W 9 0 O 0 5 v d G F z V m 9 6 J n F 1 b 3 Q 7 L C Z x d W 9 0 O 0 F i Y W R v b m 9 J b m l j a W 9 X Z W I m c X V v d D s s J n F 1 b 3 Q 7 Q W J h Z G 9 u b 1 B y a W 1 l c m F J b n R l c m F j Y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2 a X N 0 Y V 9 j Y X J p Y W l f c z E w c G x 1 c y A o M y k v Q X V 0 b 1 J l b W 9 2 Z W R D b 2 x 1 b W 5 z M S 5 7 S W R D b 2 5 2 Z X J z Y W N p b 2 4 s M H 0 m c X V v d D s s J n F 1 b 3 Q 7 U 2 V j d G l v b j E v d m l z d G F f Y 2 F y a W F p X 3 M x M H B s d X M g K D M p L 0 F 1 d G 9 S Z W 1 v d m V k Q 2 9 s d W 1 u c z E u e 0 l k Q 2 x p Z W 5 0 Z S w x f S Z x d W 9 0 O y w m c X V v d D t T Z W N 0 a W 9 u M S 9 2 a X N 0 Y V 9 j Y X J p Y W l f c z E w c G x 1 c y A o M y k v Q X V 0 b 1 J l b W 9 2 Z W R D b 2 x 1 b W 5 z M S 5 7 Q m 9 0 L D J 9 J n F 1 b 3 Q 7 L C Z x d W 9 0 O 1 N l Y 3 R p b 2 4 x L 3 Z p c 3 R h X 2 N h c m l h a V 9 z M T B w b H V z I C g z K S 9 B d X R v U m V t b 3 Z l Z E N v b H V t b n M x L n t O b 2 1 i c m V D b G l l b n R l L D N 9 J n F 1 b 3 Q 7 L C Z x d W 9 0 O 1 N l Y 3 R p b 2 4 x L 3 Z p c 3 R h X 2 N h c m l h a V 9 z M T B w b H V z I C g z K S 9 B d X R v U m V t b 3 Z l Z E N v b H V t b n M x L n t s Y W R h L D R 9 J n F 1 b 3 Q 7 L C Z x d W 9 0 O 1 N l Y 3 R p b 2 4 x L 3 Z p c 3 R h X 2 N h c m l h a V 9 z M T B w b H V z I C g z K S 9 B d X R v U m V t b 3 Z l Z E N v b H V t b n M x L n t u d W 1 l c m 8 s N X 0 m c X V v d D s s J n F 1 b 3 Q 7 U 2 V j d G l v b j E v d m l z d G F f Y 2 F y a W F p X 3 M x M H B s d X M g K D M p L 0 F 1 d G 9 S Z W 1 v d m V k Q 2 9 s d W 1 u c z E u e 2 x v Y 2 F s a W R h Z C w 2 f S Z x d W 9 0 O y w m c X V v d D t T Z W N 0 a W 9 u M S 9 2 a X N 0 Y V 9 j Y X J p Y W l f c z E w c G x 1 c y A o M y k v Q X V 0 b 1 J l b W 9 2 Z W R D b 2 x 1 b W 5 z M S 5 7 V G l w b 0 N s a W V u d G U s N 3 0 m c X V v d D s s J n F 1 b 3 Q 7 U 2 V j d G l v b j E v d m l z d G F f Y 2 F y a W F p X 3 M x M H B s d X M g K D M p L 0 F 1 d G 9 S Z W 1 v d m V k Q 2 9 s d W 1 u c z E u e 0 Z l Y 2 h h S W 5 p L D h 9 J n F 1 b 3 Q 7 L C Z x d W 9 0 O 1 N l Y 3 R p b 2 4 x L 3 Z p c 3 R h X 2 N h c m l h a V 9 z M T B w b H V z I C g z K S 9 B d X R v U m V t b 3 Z l Z E N v b H V t b n M x L n t k a W F J b m k s O X 0 m c X V v d D s s J n F 1 b 3 Q 7 U 2 V j d G l v b j E v d m l z d G F f Y 2 F y a W F p X 3 M x M H B s d X M g K D M p L 0 F 1 d G 9 S Z W 1 v d m V k Q 2 9 s d W 1 u c z E u e 2 R p Y V N l b U l u a S w x M H 0 m c X V v d D s s J n F 1 b 3 Q 7 U 2 V j d G l v b j E v d m l z d G F f Y 2 F y a W F p X 3 M x M H B s d X M g K D M p L 0 F 1 d G 9 S Z W 1 v d m V k Q 2 9 s d W 1 u c z E u e 2 1 l c 1 N 0 c k l u a S w x M X 0 m c X V v d D s s J n F 1 b 3 Q 7 U 2 V j d G l v b j E v d m l z d G F f Y 2 F y a W F p X 3 M x M H B s d X M g K D M p L 0 F 1 d G 9 S Z W 1 v d m V k Q 2 9 s d W 1 u c z E u e 2 1 l c 0 l u d E l u a S w x M n 0 m c X V v d D s s J n F 1 b 3 Q 7 U 2 V j d G l v b j E v d m l z d G F f Y 2 F y a W F p X 3 M x M H B s d X M g K D M p L 0 F 1 d G 9 S Z W 1 v d m V k Q 2 9 s d W 1 u c z E u e 3 l l Y X J J b m k s M T N 9 J n F 1 b 3 Q 7 L C Z x d W 9 0 O 1 N l Y 3 R p b 2 4 x L 3 Z p c 3 R h X 2 N h c m l h a V 9 z M T B w b H V z I C g z K S 9 B d X R v U m V t b 3 Z l Z E N v b H V t b n M x L n t I b 3 J h S W 5 p L D E 0 f S Z x d W 9 0 O y w m c X V v d D t T Z W N 0 a W 9 u M S 9 2 a X N 0 Y V 9 j Y X J p Y W l f c z E w c G x 1 c y A o M y k v Q X V 0 b 1 J l b W 9 2 Z W R D b 2 x 1 b W 5 z M S 5 7 a G 9 y Y U l u a V N l Z 3 V u Z G 9 z L D E 1 f S Z x d W 9 0 O y w m c X V v d D t T Z W N 0 a W 9 u M S 9 2 a X N 0 Y V 9 j Y X J p Y W l f c z E w c G x 1 c y A o M y k v Q X V 0 b 1 J l b W 9 2 Z W R D b 2 x 1 b W 5 z M S 5 7 R m V j a G F G a W 4 s M T Z 9 J n F 1 b 3 Q 7 L C Z x d W 9 0 O 1 N l Y 3 R p b 2 4 x L 3 Z p c 3 R h X 2 N h c m l h a V 9 z M T B w b H V z I C g z K S 9 B d X R v U m V t b 3 Z l Z E N v b H V t b n M x L n t I b 3 J h R m l u L D E 3 f S Z x d W 9 0 O y w m c X V v d D t T Z W N 0 a W 9 u M S 9 2 a X N 0 Y V 9 j Y X J p Y W l f c z E w c G x 1 c y A o M y k v Q X V 0 b 1 J l b W 9 2 Z W R D b 2 x 1 b W 5 z M S 5 7 R H V y Y W N p b 2 4 s M T h 9 J n F 1 b 3 Q 7 L C Z x d W 9 0 O 1 N l Y 3 R p b 2 4 x L 3 Z p c 3 R h X 2 N h c m l h a V 9 z M T B w b H V z I C g z K S 9 B d X R v U m V t b 3 Z l Z E N v b H V t b n M x L n t V b H R p b W 9 N c 2 p l Q 2 x p Z W 5 0 Z S w x O X 0 m c X V v d D s s J n F 1 b 3 Q 7 U 2 V j d G l v b j E v d m l z d G F f Y 2 F y a W F p X 3 M x M H B s d X M g K D M p L 0 F 1 d G 9 S Z W 1 v d m V k Q 2 9 s d W 1 u c z E u e 1 V s d G l t b 0 1 z a m V C b 3 Q s M j B 9 J n F 1 b 3 Q 7 L C Z x d W 9 0 O 1 N l Y 3 R p b 2 4 x L 3 Z p c 3 R h X 2 N h c m l h a V 9 z M T B w b H V z I C g z K S 9 B d X R v U m V t b 3 Z l Z E N v b H V t b n M x L n t U b 3 R h b E l u d G V y Y W N j L D I x f S Z x d W 9 0 O y w m c X V v d D t T Z W N 0 a W 9 u M S 9 2 a X N 0 Y V 9 j Y X J p Y W l f c z E w c G x 1 c y A o M y k v Q X V 0 b 1 J l b W 9 2 Z W R D b 2 x 1 b W 5 z M S 5 7 Q 2 F u Y W w s M j J 9 J n F 1 b 3 Q 7 L C Z x d W 9 0 O 1 N l Y 3 R p b 2 4 x L 3 Z p c 3 R h X 2 N h c m l h a V 9 z M T B w b H V z I C g z K S 9 B d X R v U m V t b 3 Z l Z E N v b H V t b n M x L n t F d G l x d W V 0 Y S w y M 3 0 m c X V v d D s s J n F 1 b 3 Q 7 U 2 V j d G l v b j E v d m l z d G F f Y 2 F y a W F p X 3 M x M H B s d X M g K D M p L 0 F 1 d G 9 S Z W 1 v d m V k Q 2 9 s d W 1 u c z E u e 0 l k R X h 0 Z X J u b y w y N H 0 m c X V v d D s s J n F 1 b 3 Q 7 U 2 V j d G l v b j E v d m l z d G F f Y 2 F y a W F p X 3 M x M H B s d X M g K D M p L 0 F 1 d G 9 S Z W 1 v d m V k Q 2 9 s d W 1 u c z E u e 0 5 v d G F z V m 9 6 L D I 1 f S Z x d W 9 0 O y w m c X V v d D t T Z W N 0 a W 9 u M S 9 2 a X N 0 Y V 9 j Y X J p Y W l f c z E w c G x 1 c y A o M y k v Q X V 0 b 1 J l b W 9 2 Z W R D b 2 x 1 b W 5 z M S 5 7 Q W J h Z G 9 u b 0 l u a W N p b 1 d l Y i w y N n 0 m c X V v d D s s J n F 1 b 3 Q 7 U 2 V j d G l v b j E v d m l z d G F f Y 2 F y a W F p X 3 M x M H B s d X M g K D M p L 0 F 1 d G 9 S Z W 1 v d m V k Q 2 9 s d W 1 u c z E u e 0 F i Y W R v b m 9 Q c m l t Z X J h S W 5 0 Z X J h Y 2 M s M j d 9 J n F 1 b 3 Q 7 X S w m c X V v d D t D b 2 x 1 b W 5 D b 3 V u d C Z x d W 9 0 O z o y O C w m c X V v d D t L Z X l D b 2 x 1 b W 5 O Y W 1 l c y Z x d W 9 0 O z p b X S w m c X V v d D t D b 2 x 1 b W 5 J Z G V u d G l 0 a W V z J n F 1 b 3 Q 7 O l s m c X V v d D t T Z W N 0 a W 9 u M S 9 2 a X N 0 Y V 9 j Y X J p Y W l f c z E w c G x 1 c y A o M y k v Q X V 0 b 1 J l b W 9 2 Z W R D b 2 x 1 b W 5 z M S 5 7 S W R D b 2 5 2 Z X J z Y W N p b 2 4 s M H 0 m c X V v d D s s J n F 1 b 3 Q 7 U 2 V j d G l v b j E v d m l z d G F f Y 2 F y a W F p X 3 M x M H B s d X M g K D M p L 0 F 1 d G 9 S Z W 1 v d m V k Q 2 9 s d W 1 u c z E u e 0 l k Q 2 x p Z W 5 0 Z S w x f S Z x d W 9 0 O y w m c X V v d D t T Z W N 0 a W 9 u M S 9 2 a X N 0 Y V 9 j Y X J p Y W l f c z E w c G x 1 c y A o M y k v Q X V 0 b 1 J l b W 9 2 Z W R D b 2 x 1 b W 5 z M S 5 7 Q m 9 0 L D J 9 J n F 1 b 3 Q 7 L C Z x d W 9 0 O 1 N l Y 3 R p b 2 4 x L 3 Z p c 3 R h X 2 N h c m l h a V 9 z M T B w b H V z I C g z K S 9 B d X R v U m V t b 3 Z l Z E N v b H V t b n M x L n t O b 2 1 i c m V D b G l l b n R l L D N 9 J n F 1 b 3 Q 7 L C Z x d W 9 0 O 1 N l Y 3 R p b 2 4 x L 3 Z p c 3 R h X 2 N h c m l h a V 9 z M T B w b H V z I C g z K S 9 B d X R v U m V t b 3 Z l Z E N v b H V t b n M x L n t s Y W R h L D R 9 J n F 1 b 3 Q 7 L C Z x d W 9 0 O 1 N l Y 3 R p b 2 4 x L 3 Z p c 3 R h X 2 N h c m l h a V 9 z M T B w b H V z I C g z K S 9 B d X R v U m V t b 3 Z l Z E N v b H V t b n M x L n t u d W 1 l c m 8 s N X 0 m c X V v d D s s J n F 1 b 3 Q 7 U 2 V j d G l v b j E v d m l z d G F f Y 2 F y a W F p X 3 M x M H B s d X M g K D M p L 0 F 1 d G 9 S Z W 1 v d m V k Q 2 9 s d W 1 u c z E u e 2 x v Y 2 F s a W R h Z C w 2 f S Z x d W 9 0 O y w m c X V v d D t T Z W N 0 a W 9 u M S 9 2 a X N 0 Y V 9 j Y X J p Y W l f c z E w c G x 1 c y A o M y k v Q X V 0 b 1 J l b W 9 2 Z W R D b 2 x 1 b W 5 z M S 5 7 V G l w b 0 N s a W V u d G U s N 3 0 m c X V v d D s s J n F 1 b 3 Q 7 U 2 V j d G l v b j E v d m l z d G F f Y 2 F y a W F p X 3 M x M H B s d X M g K D M p L 0 F 1 d G 9 S Z W 1 v d m V k Q 2 9 s d W 1 u c z E u e 0 Z l Y 2 h h S W 5 p L D h 9 J n F 1 b 3 Q 7 L C Z x d W 9 0 O 1 N l Y 3 R p b 2 4 x L 3 Z p c 3 R h X 2 N h c m l h a V 9 z M T B w b H V z I C g z K S 9 B d X R v U m V t b 3 Z l Z E N v b H V t b n M x L n t k a W F J b m k s O X 0 m c X V v d D s s J n F 1 b 3 Q 7 U 2 V j d G l v b j E v d m l z d G F f Y 2 F y a W F p X 3 M x M H B s d X M g K D M p L 0 F 1 d G 9 S Z W 1 v d m V k Q 2 9 s d W 1 u c z E u e 2 R p Y V N l b U l u a S w x M H 0 m c X V v d D s s J n F 1 b 3 Q 7 U 2 V j d G l v b j E v d m l z d G F f Y 2 F y a W F p X 3 M x M H B s d X M g K D M p L 0 F 1 d G 9 S Z W 1 v d m V k Q 2 9 s d W 1 u c z E u e 2 1 l c 1 N 0 c k l u a S w x M X 0 m c X V v d D s s J n F 1 b 3 Q 7 U 2 V j d G l v b j E v d m l z d G F f Y 2 F y a W F p X 3 M x M H B s d X M g K D M p L 0 F 1 d G 9 S Z W 1 v d m V k Q 2 9 s d W 1 u c z E u e 2 1 l c 0 l u d E l u a S w x M n 0 m c X V v d D s s J n F 1 b 3 Q 7 U 2 V j d G l v b j E v d m l z d G F f Y 2 F y a W F p X 3 M x M H B s d X M g K D M p L 0 F 1 d G 9 S Z W 1 v d m V k Q 2 9 s d W 1 u c z E u e 3 l l Y X J J b m k s M T N 9 J n F 1 b 3 Q 7 L C Z x d W 9 0 O 1 N l Y 3 R p b 2 4 x L 3 Z p c 3 R h X 2 N h c m l h a V 9 z M T B w b H V z I C g z K S 9 B d X R v U m V t b 3 Z l Z E N v b H V t b n M x L n t I b 3 J h S W 5 p L D E 0 f S Z x d W 9 0 O y w m c X V v d D t T Z W N 0 a W 9 u M S 9 2 a X N 0 Y V 9 j Y X J p Y W l f c z E w c G x 1 c y A o M y k v Q X V 0 b 1 J l b W 9 2 Z W R D b 2 x 1 b W 5 z M S 5 7 a G 9 y Y U l u a V N l Z 3 V u Z G 9 z L D E 1 f S Z x d W 9 0 O y w m c X V v d D t T Z W N 0 a W 9 u M S 9 2 a X N 0 Y V 9 j Y X J p Y W l f c z E w c G x 1 c y A o M y k v Q X V 0 b 1 J l b W 9 2 Z W R D b 2 x 1 b W 5 z M S 5 7 R m V j a G F G a W 4 s M T Z 9 J n F 1 b 3 Q 7 L C Z x d W 9 0 O 1 N l Y 3 R p b 2 4 x L 3 Z p c 3 R h X 2 N h c m l h a V 9 z M T B w b H V z I C g z K S 9 B d X R v U m V t b 3 Z l Z E N v b H V t b n M x L n t I b 3 J h R m l u L D E 3 f S Z x d W 9 0 O y w m c X V v d D t T Z W N 0 a W 9 u M S 9 2 a X N 0 Y V 9 j Y X J p Y W l f c z E w c G x 1 c y A o M y k v Q X V 0 b 1 J l b W 9 2 Z W R D b 2 x 1 b W 5 z M S 5 7 R H V y Y W N p b 2 4 s M T h 9 J n F 1 b 3 Q 7 L C Z x d W 9 0 O 1 N l Y 3 R p b 2 4 x L 3 Z p c 3 R h X 2 N h c m l h a V 9 z M T B w b H V z I C g z K S 9 B d X R v U m V t b 3 Z l Z E N v b H V t b n M x L n t V b H R p b W 9 N c 2 p l Q 2 x p Z W 5 0 Z S w x O X 0 m c X V v d D s s J n F 1 b 3 Q 7 U 2 V j d G l v b j E v d m l z d G F f Y 2 F y a W F p X 3 M x M H B s d X M g K D M p L 0 F 1 d G 9 S Z W 1 v d m V k Q 2 9 s d W 1 u c z E u e 1 V s d G l t b 0 1 z a m V C b 3 Q s M j B 9 J n F 1 b 3 Q 7 L C Z x d W 9 0 O 1 N l Y 3 R p b 2 4 x L 3 Z p c 3 R h X 2 N h c m l h a V 9 z M T B w b H V z I C g z K S 9 B d X R v U m V t b 3 Z l Z E N v b H V t b n M x L n t U b 3 R h b E l u d G V y Y W N j L D I x f S Z x d W 9 0 O y w m c X V v d D t T Z W N 0 a W 9 u M S 9 2 a X N 0 Y V 9 j Y X J p Y W l f c z E w c G x 1 c y A o M y k v Q X V 0 b 1 J l b W 9 2 Z W R D b 2 x 1 b W 5 z M S 5 7 Q 2 F u Y W w s M j J 9 J n F 1 b 3 Q 7 L C Z x d W 9 0 O 1 N l Y 3 R p b 2 4 x L 3 Z p c 3 R h X 2 N h c m l h a V 9 z M T B w b H V z I C g z K S 9 B d X R v U m V t b 3 Z l Z E N v b H V t b n M x L n t F d G l x d W V 0 Y S w y M 3 0 m c X V v d D s s J n F 1 b 3 Q 7 U 2 V j d G l v b j E v d m l z d G F f Y 2 F y a W F p X 3 M x M H B s d X M g K D M p L 0 F 1 d G 9 S Z W 1 v d m V k Q 2 9 s d W 1 u c z E u e 0 l k R X h 0 Z X J u b y w y N H 0 m c X V v d D s s J n F 1 b 3 Q 7 U 2 V j d G l v b j E v d m l z d G F f Y 2 F y a W F p X 3 M x M H B s d X M g K D M p L 0 F 1 d G 9 S Z W 1 v d m V k Q 2 9 s d W 1 u c z E u e 0 5 v d G F z V m 9 6 L D I 1 f S Z x d W 9 0 O y w m c X V v d D t T Z W N 0 a W 9 u M S 9 2 a X N 0 Y V 9 j Y X J p Y W l f c z E w c G x 1 c y A o M y k v Q X V 0 b 1 J l b W 9 2 Z W R D b 2 x 1 b W 5 z M S 5 7 Q W J h Z G 9 u b 0 l u a W N p b 1 d l Y i w y N n 0 m c X V v d D s s J n F 1 b 3 Q 7 U 2 V j d G l v b j E v d m l z d G F f Y 2 F y a W F p X 3 M x M H B s d X M g K D M p L 0 F 1 d G 9 S Z W 1 v d m V k Q 2 9 s d W 1 u c z E u e 0 F i Y W R v b m 9 Q c m l t Z X J h S W 5 0 Z X J h Y 2 M s M j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2 a X N 0 Y V 9 j Y X J p Y W l f c z E w c G x 1 c y U y M C g z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c z E w c G x 1 c y U y M C g z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c z E w c G x 1 c y U y M C g z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Y 2 9 u d m V y c 2 F j a W 9 u Z X N f Y W d l b n R l J T I w K D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4 N j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D J U M T Q 6 M j k 6 M D Y u N D A z O T M 2 N l o i I C 8 + P E V u d H J 5 I F R 5 c G U 9 I k Z p b G x D b 2 x 1 b W 5 U e X B l c y I g V m F s d W U 9 I n N B d 0 1 E Q X d N R E F 3 T U d C d 1 l H Q m d Z R 0 J n W U d C Z 0 1 H Q X d N P S I g L z 4 8 R W 5 0 c n k g V H l w Z T 0 i R m l s b E N v b H V t b k 5 h b W V z I i B W Y W x 1 Z T 0 i c 1 s m c X V v d D t p Z F 9 y Z W d p c 3 R y b y Z x d W 9 0 O y w m c X V v d D t p Z C Z x d W 9 0 O y w m c X V v d D t p Z F 9 j b 2 5 2 Z X J z Y W N p b 2 4 m c X V v d D s s J n F 1 b 3 Q 7 a W R f Y 2 x p Z W 5 0 Z S Z x d W 9 0 O y w m c X V v d D t s Y W R h J n F 1 b 3 Q 7 L C Z x d W 9 0 O 2 5 1 b W V y b y Z x d W 9 0 O y w m c X V v d D t p Z F 9 l b n R p Z G F k J n F 1 b 3 Q 7 L C Z x d W 9 0 O 2 l k X 2 J v d C Z x d W 9 0 O y w m c X V v d D t j b 2 x h X 2 F 0 Z W 5 j a W 9 u J n F 1 b 3 Q 7 L C Z x d W 9 0 O 2 Z l Y 2 h h X 2 l u a W N p b y Z x d W 9 0 O y w m c X V v d D t p Z F 9 1 c 3 V h c m l v J n F 1 b 3 Q 7 L C Z x d W 9 0 O 3 V s d G l t b 1 9 h Z 2 V u d G U m c X V v d D s s J n F 1 b 3 Q 7 c 2 l n d W l l b n R l X 2 F n Z W 5 0 Z S Z x d W 9 0 O y w m c X V v d D t j Z X J y Y W R v X 3 B v c i Z x d W 9 0 O y w m c X V v d D t j Y W 5 h b C Z x d W 9 0 O y w m c X V v d D t l d G l x d W V 0 Y X M m c X V v d D s s J n F 1 b 3 Q 7 R W 5 0 a W R h Z C Z x d W 9 0 O y w m c X V v d D t B Z 2 V u d G U m c X V v d D s s J n F 1 b 3 Q 7 Z G l h S W 5 p J n F 1 b 3 Q 7 L C Z x d W 9 0 O 2 R p Y V N l b U l u a S Z x d W 9 0 O y w m c X V v d D t t Z X N T d H J J b m k m c X V v d D s s J n F 1 b 3 Q 7 b W V z S W 5 0 S W 5 p J n F 1 b 3 Q 7 L C Z x d W 9 0 O 3 l l Y X J J b m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m l z d G F f Y 2 F y a W F p X 2 N v b n Z l c n N h Y 2 l v b m V z X 2 F n Z W 5 0 Z S A o N C k v Q X V 0 b 1 J l b W 9 2 Z W R D b 2 x 1 b W 5 z M S 5 7 a W R f c m V n a X N 0 c m 8 s M H 0 m c X V v d D s s J n F 1 b 3 Q 7 U 2 V j d G l v b j E v d m l z d G F f Y 2 F y a W F p X 2 N v b n Z l c n N h Y 2 l v b m V z X 2 F n Z W 5 0 Z S A o N C k v Q X V 0 b 1 J l b W 9 2 Z W R D b 2 x 1 b W 5 z M S 5 7 a W Q s M X 0 m c X V v d D s s J n F 1 b 3 Q 7 U 2 V j d G l v b j E v d m l z d G F f Y 2 F y a W F p X 2 N v b n Z l c n N h Y 2 l v b m V z X 2 F n Z W 5 0 Z S A o N C k v Q X V 0 b 1 J l b W 9 2 Z W R D b 2 x 1 b W 5 z M S 5 7 a W R f Y 2 9 u d m V y c 2 F j a W 9 u L D J 9 J n F 1 b 3 Q 7 L C Z x d W 9 0 O 1 N l Y 3 R p b 2 4 x L 3 Z p c 3 R h X 2 N h c m l h a V 9 j b 2 5 2 Z X J z Y W N p b 2 5 l c 1 9 h Z 2 V u d G U g K D Q p L 0 F 1 d G 9 S Z W 1 v d m V k Q 2 9 s d W 1 u c z E u e 2 l k X 2 N s a W V u d G U s M 3 0 m c X V v d D s s J n F 1 b 3 Q 7 U 2 V j d G l v b j E v d m l z d G F f Y 2 F y a W F p X 2 N v b n Z l c n N h Y 2 l v b m V z X 2 F n Z W 5 0 Z S A o N C k v Q X V 0 b 1 J l b W 9 2 Z W R D b 2 x 1 b W 5 z M S 5 7 b G F k Y S w 0 f S Z x d W 9 0 O y w m c X V v d D t T Z W N 0 a W 9 u M S 9 2 a X N 0 Y V 9 j Y X J p Y W l f Y 2 9 u d m V y c 2 F j a W 9 u Z X N f Y W d l b n R l I C g 0 K S 9 B d X R v U m V t b 3 Z l Z E N v b H V t b n M x L n t u d W 1 l c m 8 s N X 0 m c X V v d D s s J n F 1 b 3 Q 7 U 2 V j d G l v b j E v d m l z d G F f Y 2 F y a W F p X 2 N v b n Z l c n N h Y 2 l v b m V z X 2 F n Z W 5 0 Z S A o N C k v Q X V 0 b 1 J l b W 9 2 Z W R D b 2 x 1 b W 5 z M S 5 7 a W R f Z W 5 0 a W R h Z C w 2 f S Z x d W 9 0 O y w m c X V v d D t T Z W N 0 a W 9 u M S 9 2 a X N 0 Y V 9 j Y X J p Y W l f Y 2 9 u d m V y c 2 F j a W 9 u Z X N f Y W d l b n R l I C g 0 K S 9 B d X R v U m V t b 3 Z l Z E N v b H V t b n M x L n t p Z F 9 i b 3 Q s N 3 0 m c X V v d D s s J n F 1 b 3 Q 7 U 2 V j d G l v b j E v d m l z d G F f Y 2 F y a W F p X 2 N v b n Z l c n N h Y 2 l v b m V z X 2 F n Z W 5 0 Z S A o N C k v Q X V 0 b 1 J l b W 9 2 Z W R D b 2 x 1 b W 5 z M S 5 7 Y 2 9 s Y V 9 h d G V u Y 2 l v b i w 4 f S Z x d W 9 0 O y w m c X V v d D t T Z W N 0 a W 9 u M S 9 2 a X N 0 Y V 9 j Y X J p Y W l f Y 2 9 u d m V y c 2 F j a W 9 u Z X N f Y W d l b n R l I C g 0 K S 9 B d X R v U m V t b 3 Z l Z E N v b H V t b n M x L n t m Z W N o Y V 9 p b m l j a W 8 s O X 0 m c X V v d D s s J n F 1 b 3 Q 7 U 2 V j d G l v b j E v d m l z d G F f Y 2 F y a W F p X 2 N v b n Z l c n N h Y 2 l v b m V z X 2 F n Z W 5 0 Z S A o N C k v Q X V 0 b 1 J l b W 9 2 Z W R D b 2 x 1 b W 5 z M S 5 7 a W R f d X N 1 Y X J p b y w x M H 0 m c X V v d D s s J n F 1 b 3 Q 7 U 2 V j d G l v b j E v d m l z d G F f Y 2 F y a W F p X 2 N v b n Z l c n N h Y 2 l v b m V z X 2 F n Z W 5 0 Z S A o N C k v Q X V 0 b 1 J l b W 9 2 Z W R D b 2 x 1 b W 5 z M S 5 7 d W x 0 a W 1 v X 2 F n Z W 5 0 Z S w x M X 0 m c X V v d D s s J n F 1 b 3 Q 7 U 2 V j d G l v b j E v d m l z d G F f Y 2 F y a W F p X 2 N v b n Z l c n N h Y 2 l v b m V z X 2 F n Z W 5 0 Z S A o N C k v Q X V 0 b 1 J l b W 9 2 Z W R D b 2 x 1 b W 5 z M S 5 7 c 2 l n d W l l b n R l X 2 F n Z W 5 0 Z S w x M n 0 m c X V v d D s s J n F 1 b 3 Q 7 U 2 V j d G l v b j E v d m l z d G F f Y 2 F y a W F p X 2 N v b n Z l c n N h Y 2 l v b m V z X 2 F n Z W 5 0 Z S A o N C k v Q X V 0 b 1 J l b W 9 2 Z W R D b 2 x 1 b W 5 z M S 5 7 Y 2 V y c m F k b 1 9 w b 3 I s M T N 9 J n F 1 b 3 Q 7 L C Z x d W 9 0 O 1 N l Y 3 R p b 2 4 x L 3 Z p c 3 R h X 2 N h c m l h a V 9 j b 2 5 2 Z X J z Y W N p b 2 5 l c 1 9 h Z 2 V u d G U g K D Q p L 0 F 1 d G 9 S Z W 1 v d m V k Q 2 9 s d W 1 u c z E u e 2 N h b m F s L D E 0 f S Z x d W 9 0 O y w m c X V v d D t T Z W N 0 a W 9 u M S 9 2 a X N 0 Y V 9 j Y X J p Y W l f Y 2 9 u d m V y c 2 F j a W 9 u Z X N f Y W d l b n R l I C g 0 K S 9 B d X R v U m V t b 3 Z l Z E N v b H V t b n M x L n t l d G l x d W V 0 Y X M s M T V 9 J n F 1 b 3 Q 7 L C Z x d W 9 0 O 1 N l Y 3 R p b 2 4 x L 3 Z p c 3 R h X 2 N h c m l h a V 9 j b 2 5 2 Z X J z Y W N p b 2 5 l c 1 9 h Z 2 V u d G U g K D Q p L 0 F 1 d G 9 S Z W 1 v d m V k Q 2 9 s d W 1 u c z E u e 0 V u d G l k Y W Q s M T Z 9 J n F 1 b 3 Q 7 L C Z x d W 9 0 O 1 N l Y 3 R p b 2 4 x L 3 Z p c 3 R h X 2 N h c m l h a V 9 j b 2 5 2 Z X J z Y W N p b 2 5 l c 1 9 h Z 2 V u d G U g K D Q p L 0 F 1 d G 9 S Z W 1 v d m V k Q 2 9 s d W 1 u c z E u e 0 F n Z W 5 0 Z S w x N 3 0 m c X V v d D s s J n F 1 b 3 Q 7 U 2 V j d G l v b j E v d m l z d G F f Y 2 F y a W F p X 2 N v b n Z l c n N h Y 2 l v b m V z X 2 F n Z W 5 0 Z S A o N C k v Q X V 0 b 1 J l b W 9 2 Z W R D b 2 x 1 b W 5 z M S 5 7 Z G l h S W 5 p L D E 4 f S Z x d W 9 0 O y w m c X V v d D t T Z W N 0 a W 9 u M S 9 2 a X N 0 Y V 9 j Y X J p Y W l f Y 2 9 u d m V y c 2 F j a W 9 u Z X N f Y W d l b n R l I C g 0 K S 9 B d X R v U m V t b 3 Z l Z E N v b H V t b n M x L n t k a W F T Z W 1 J b m k s M T l 9 J n F 1 b 3 Q 7 L C Z x d W 9 0 O 1 N l Y 3 R p b 2 4 x L 3 Z p c 3 R h X 2 N h c m l h a V 9 j b 2 5 2 Z X J z Y W N p b 2 5 l c 1 9 h Z 2 V u d G U g K D Q p L 0 F 1 d G 9 S Z W 1 v d m V k Q 2 9 s d W 1 u c z E u e 2 1 l c 1 N 0 c k l u a S w y M H 0 m c X V v d D s s J n F 1 b 3 Q 7 U 2 V j d G l v b j E v d m l z d G F f Y 2 F y a W F p X 2 N v b n Z l c n N h Y 2 l v b m V z X 2 F n Z W 5 0 Z S A o N C k v Q X V 0 b 1 J l b W 9 2 Z W R D b 2 x 1 b W 5 z M S 5 7 b W V z S W 5 0 S W 5 p L D I x f S Z x d W 9 0 O y w m c X V v d D t T Z W N 0 a W 9 u M S 9 2 a X N 0 Y V 9 j Y X J p Y W l f Y 2 9 u d m V y c 2 F j a W 9 u Z X N f Y W d l b n R l I C g 0 K S 9 B d X R v U m V t b 3 Z l Z E N v b H V t b n M x L n t 5 Z W F y S W 5 p L D I y f S Z x d W 9 0 O 1 0 s J n F 1 b 3 Q 7 Q 2 9 s d W 1 u Q 2 9 1 b n Q m c X V v d D s 6 M j M s J n F 1 b 3 Q 7 S 2 V 5 Q 2 9 s d W 1 u T m F t Z X M m c X V v d D s 6 W 1 0 s J n F 1 b 3 Q 7 Q 2 9 s d W 1 u S W R l b n R p d G l l c y Z x d W 9 0 O z p b J n F 1 b 3 Q 7 U 2 V j d G l v b j E v d m l z d G F f Y 2 F y a W F p X 2 N v b n Z l c n N h Y 2 l v b m V z X 2 F n Z W 5 0 Z S A o N C k v Q X V 0 b 1 J l b W 9 2 Z W R D b 2 x 1 b W 5 z M S 5 7 a W R f c m V n a X N 0 c m 8 s M H 0 m c X V v d D s s J n F 1 b 3 Q 7 U 2 V j d G l v b j E v d m l z d G F f Y 2 F y a W F p X 2 N v b n Z l c n N h Y 2 l v b m V z X 2 F n Z W 5 0 Z S A o N C k v Q X V 0 b 1 J l b W 9 2 Z W R D b 2 x 1 b W 5 z M S 5 7 a W Q s M X 0 m c X V v d D s s J n F 1 b 3 Q 7 U 2 V j d G l v b j E v d m l z d G F f Y 2 F y a W F p X 2 N v b n Z l c n N h Y 2 l v b m V z X 2 F n Z W 5 0 Z S A o N C k v Q X V 0 b 1 J l b W 9 2 Z W R D b 2 x 1 b W 5 z M S 5 7 a W R f Y 2 9 u d m V y c 2 F j a W 9 u L D J 9 J n F 1 b 3 Q 7 L C Z x d W 9 0 O 1 N l Y 3 R p b 2 4 x L 3 Z p c 3 R h X 2 N h c m l h a V 9 j b 2 5 2 Z X J z Y W N p b 2 5 l c 1 9 h Z 2 V u d G U g K D Q p L 0 F 1 d G 9 S Z W 1 v d m V k Q 2 9 s d W 1 u c z E u e 2 l k X 2 N s a W V u d G U s M 3 0 m c X V v d D s s J n F 1 b 3 Q 7 U 2 V j d G l v b j E v d m l z d G F f Y 2 F y a W F p X 2 N v b n Z l c n N h Y 2 l v b m V z X 2 F n Z W 5 0 Z S A o N C k v Q X V 0 b 1 J l b W 9 2 Z W R D b 2 x 1 b W 5 z M S 5 7 b G F k Y S w 0 f S Z x d W 9 0 O y w m c X V v d D t T Z W N 0 a W 9 u M S 9 2 a X N 0 Y V 9 j Y X J p Y W l f Y 2 9 u d m V y c 2 F j a W 9 u Z X N f Y W d l b n R l I C g 0 K S 9 B d X R v U m V t b 3 Z l Z E N v b H V t b n M x L n t u d W 1 l c m 8 s N X 0 m c X V v d D s s J n F 1 b 3 Q 7 U 2 V j d G l v b j E v d m l z d G F f Y 2 F y a W F p X 2 N v b n Z l c n N h Y 2 l v b m V z X 2 F n Z W 5 0 Z S A o N C k v Q X V 0 b 1 J l b W 9 2 Z W R D b 2 x 1 b W 5 z M S 5 7 a W R f Z W 5 0 a W R h Z C w 2 f S Z x d W 9 0 O y w m c X V v d D t T Z W N 0 a W 9 u M S 9 2 a X N 0 Y V 9 j Y X J p Y W l f Y 2 9 u d m V y c 2 F j a W 9 u Z X N f Y W d l b n R l I C g 0 K S 9 B d X R v U m V t b 3 Z l Z E N v b H V t b n M x L n t p Z F 9 i b 3 Q s N 3 0 m c X V v d D s s J n F 1 b 3 Q 7 U 2 V j d G l v b j E v d m l z d G F f Y 2 F y a W F p X 2 N v b n Z l c n N h Y 2 l v b m V z X 2 F n Z W 5 0 Z S A o N C k v Q X V 0 b 1 J l b W 9 2 Z W R D b 2 x 1 b W 5 z M S 5 7 Y 2 9 s Y V 9 h d G V u Y 2 l v b i w 4 f S Z x d W 9 0 O y w m c X V v d D t T Z W N 0 a W 9 u M S 9 2 a X N 0 Y V 9 j Y X J p Y W l f Y 2 9 u d m V y c 2 F j a W 9 u Z X N f Y W d l b n R l I C g 0 K S 9 B d X R v U m V t b 3 Z l Z E N v b H V t b n M x L n t m Z W N o Y V 9 p b m l j a W 8 s O X 0 m c X V v d D s s J n F 1 b 3 Q 7 U 2 V j d G l v b j E v d m l z d G F f Y 2 F y a W F p X 2 N v b n Z l c n N h Y 2 l v b m V z X 2 F n Z W 5 0 Z S A o N C k v Q X V 0 b 1 J l b W 9 2 Z W R D b 2 x 1 b W 5 z M S 5 7 a W R f d X N 1 Y X J p b y w x M H 0 m c X V v d D s s J n F 1 b 3 Q 7 U 2 V j d G l v b j E v d m l z d G F f Y 2 F y a W F p X 2 N v b n Z l c n N h Y 2 l v b m V z X 2 F n Z W 5 0 Z S A o N C k v Q X V 0 b 1 J l b W 9 2 Z W R D b 2 x 1 b W 5 z M S 5 7 d W x 0 a W 1 v X 2 F n Z W 5 0 Z S w x M X 0 m c X V v d D s s J n F 1 b 3 Q 7 U 2 V j d G l v b j E v d m l z d G F f Y 2 F y a W F p X 2 N v b n Z l c n N h Y 2 l v b m V z X 2 F n Z W 5 0 Z S A o N C k v Q X V 0 b 1 J l b W 9 2 Z W R D b 2 x 1 b W 5 z M S 5 7 c 2 l n d W l l b n R l X 2 F n Z W 5 0 Z S w x M n 0 m c X V v d D s s J n F 1 b 3 Q 7 U 2 V j d G l v b j E v d m l z d G F f Y 2 F y a W F p X 2 N v b n Z l c n N h Y 2 l v b m V z X 2 F n Z W 5 0 Z S A o N C k v Q X V 0 b 1 J l b W 9 2 Z W R D b 2 x 1 b W 5 z M S 5 7 Y 2 V y c m F k b 1 9 w b 3 I s M T N 9 J n F 1 b 3 Q 7 L C Z x d W 9 0 O 1 N l Y 3 R p b 2 4 x L 3 Z p c 3 R h X 2 N h c m l h a V 9 j b 2 5 2 Z X J z Y W N p b 2 5 l c 1 9 h Z 2 V u d G U g K D Q p L 0 F 1 d G 9 S Z W 1 v d m V k Q 2 9 s d W 1 u c z E u e 2 N h b m F s L D E 0 f S Z x d W 9 0 O y w m c X V v d D t T Z W N 0 a W 9 u M S 9 2 a X N 0 Y V 9 j Y X J p Y W l f Y 2 9 u d m V y c 2 F j a W 9 u Z X N f Y W d l b n R l I C g 0 K S 9 B d X R v U m V t b 3 Z l Z E N v b H V t b n M x L n t l d G l x d W V 0 Y X M s M T V 9 J n F 1 b 3 Q 7 L C Z x d W 9 0 O 1 N l Y 3 R p b 2 4 x L 3 Z p c 3 R h X 2 N h c m l h a V 9 j b 2 5 2 Z X J z Y W N p b 2 5 l c 1 9 h Z 2 V u d G U g K D Q p L 0 F 1 d G 9 S Z W 1 v d m V k Q 2 9 s d W 1 u c z E u e 0 V u d G l k Y W Q s M T Z 9 J n F 1 b 3 Q 7 L C Z x d W 9 0 O 1 N l Y 3 R p b 2 4 x L 3 Z p c 3 R h X 2 N h c m l h a V 9 j b 2 5 2 Z X J z Y W N p b 2 5 l c 1 9 h Z 2 V u d G U g K D Q p L 0 F 1 d G 9 S Z W 1 v d m V k Q 2 9 s d W 1 u c z E u e 0 F n Z W 5 0 Z S w x N 3 0 m c X V v d D s s J n F 1 b 3 Q 7 U 2 V j d G l v b j E v d m l z d G F f Y 2 F y a W F p X 2 N v b n Z l c n N h Y 2 l v b m V z X 2 F n Z W 5 0 Z S A o N C k v Q X V 0 b 1 J l b W 9 2 Z W R D b 2 x 1 b W 5 z M S 5 7 Z G l h S W 5 p L D E 4 f S Z x d W 9 0 O y w m c X V v d D t T Z W N 0 a W 9 u M S 9 2 a X N 0 Y V 9 j Y X J p Y W l f Y 2 9 u d m V y c 2 F j a W 9 u Z X N f Y W d l b n R l I C g 0 K S 9 B d X R v U m V t b 3 Z l Z E N v b H V t b n M x L n t k a W F T Z W 1 J b m k s M T l 9 J n F 1 b 3 Q 7 L C Z x d W 9 0 O 1 N l Y 3 R p b 2 4 x L 3 Z p c 3 R h X 2 N h c m l h a V 9 j b 2 5 2 Z X J z Y W N p b 2 5 l c 1 9 h Z 2 V u d G U g K D Q p L 0 F 1 d G 9 S Z W 1 v d m V k Q 2 9 s d W 1 u c z E u e 2 1 l c 1 N 0 c k l u a S w y M H 0 m c X V v d D s s J n F 1 b 3 Q 7 U 2 V j d G l v b j E v d m l z d G F f Y 2 F y a W F p X 2 N v b n Z l c n N h Y 2 l v b m V z X 2 F n Z W 5 0 Z S A o N C k v Q X V 0 b 1 J l b W 9 2 Z W R D b 2 x 1 b W 5 z M S 5 7 b W V z S W 5 0 S W 5 p L D I x f S Z x d W 9 0 O y w m c X V v d D t T Z W N 0 a W 9 u M S 9 2 a X N 0 Y V 9 j Y X J p Y W l f Y 2 9 u d m V y c 2 F j a W 9 u Z X N f Y W d l b n R l I C g 0 K S 9 B d X R v U m V t b 3 Z l Z E N v b H V t b n M x L n t 5 Z W F y S W 5 p L D I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m l z d G F f Y 2 F y a W F p X 2 N v b n Z l c n N h Y 2 l v b m V z X 2 F n Z W 5 0 Z S U y M C g 0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Y 2 9 u d m V y c 2 F j a W 9 u Z X N f Y W d l b n R l J T I w K D Q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2 N h c m l h a V 9 j b 2 5 2 Z X J z Y W N p b 2 5 l c 1 9 h Z 2 V u d G U l M j A o N C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3 M x M H B s d X M l M j A o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c z M z U i I C 8 + P E V u d H J 5 I F R 5 c G U 9 I k Z p b G x F c n J v c k N v Z G U i I F Z h b H V l P S J z V W 5 r b m 9 3 b i I g L z 4 8 R W 5 0 c n k g V H l w Z T 0 i R m l s b E V y c m 9 y Q 2 9 1 b n Q i I F Z h b H V l P S J s N D A i I C 8 + P E V u d H J 5 I F R 5 c G U 9 I k Z p b G x M Y X N 0 V X B k Y X R l Z C I g V m F s d W U 9 I m Q y M D I y L T A 2 L T A x V D I z O j M 0 O j M z L j Y x M z k w N z l a I i A v P j x F b n R y e S B U e X B l P S J G a W x s Q 2 9 s d W 1 u V H l w Z X M i I F Z h b H V l P S J z Q X d N R E J n T U R C Z 1 l K Q m d N R 0 F 3 T U t B d 2 t L Q 2 d Z R 0 F 3 W U d C Z 0 1 E Q X c 9 P S I g L z 4 8 R W 5 0 c n k g V H l w Z T 0 i R m l s b E N v b H V t b k 5 h b W V z I i B W Y W x 1 Z T 0 i c 1 s m c X V v d D t J Z E N v b n Z l c n N h Y 2 l v b i Z x d W 9 0 O y w m c X V v d D t J Z E N s a W V u d G U m c X V v d D s s J n F 1 b 3 Q 7 Q m 9 0 J n F 1 b 3 Q 7 L C Z x d W 9 0 O 0 5 v b W J y Z U N s a W V u d G U m c X V v d D s s J n F 1 b 3 Q 7 b G F k Y S Z x d W 9 0 O y w m c X V v d D t u d W 1 l c m 8 m c X V v d D s s J n F 1 b 3 Q 7 b G 9 j Y W x p Z G F k J n F 1 b 3 Q 7 L C Z x d W 9 0 O 1 R p c G 9 D b G l l b n R l J n F 1 b 3 Q 7 L C Z x d W 9 0 O 0 Z l Y 2 h h S W 5 p J n F 1 b 3 Q 7 L C Z x d W 9 0 O 2 R p Y U l u a S Z x d W 9 0 O y w m c X V v d D t k a W F T Z W 1 J b m k m c X V v d D s s J n F 1 b 3 Q 7 b W V z U 3 R y S W 5 p J n F 1 b 3 Q 7 L C Z x d W 9 0 O 2 1 l c 0 l u d E l u a S Z x d W 9 0 O y w m c X V v d D t 5 Z W F y S W 5 p J n F 1 b 3 Q 7 L C Z x d W 9 0 O 0 h v c m F J b m k m c X V v d D s s J n F 1 b 3 Q 7 a G 9 y Y U l u a V N l Z 3 V u Z G 9 z J n F 1 b 3 Q 7 L C Z x d W 9 0 O 0 Z l Y 2 h h R m l u J n F 1 b 3 Q 7 L C Z x d W 9 0 O 0 h v c m F G a W 4 m c X V v d D s s J n F 1 b 3 Q 7 R H V y Y W N p b 2 4 m c X V v d D s s J n F 1 b 3 Q 7 V W x 0 a W 1 v T X N q Z U N s a W V u d G U m c X V v d D s s J n F 1 b 3 Q 7 V W x 0 a W 1 v T X N q Z U J v d C Z x d W 9 0 O y w m c X V v d D t U b 3 R h b E l u d G V y Y W N j J n F 1 b 3 Q 7 L C Z x d W 9 0 O 0 N h b m F s J n F 1 b 3 Q 7 L C Z x d W 9 0 O 0 V 0 a X F 1 Z X R h J n F 1 b 3 Q 7 L C Z x d W 9 0 O 0 l k R X h 0 Z X J u b y Z x d W 9 0 O y w m c X V v d D t O b 3 R h c 1 Z v e i Z x d W 9 0 O y w m c X V v d D t B Y m F k b 2 5 v S W 5 p Y 2 l v V 2 V i J n F 1 b 3 Q 7 L C Z x d W 9 0 O 0 F i Y W R v b m 9 Q c m l t Z X J h S W 5 0 Z X J h Y 2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m l z d G F f Y 2 F y a W F p X 3 M x M H B s d X M g K D Q p L 0 F 1 d G 9 S Z W 1 v d m V k Q 2 9 s d W 1 u c z E u e 0 l k Q 2 9 u d m V y c 2 F j a W 9 u L D B 9 J n F 1 b 3 Q 7 L C Z x d W 9 0 O 1 N l Y 3 R p b 2 4 x L 3 Z p c 3 R h X 2 N h c m l h a V 9 z M T B w b H V z I C g 0 K S 9 B d X R v U m V t b 3 Z l Z E N v b H V t b n M x L n t J Z E N s a W V u d G U s M X 0 m c X V v d D s s J n F 1 b 3 Q 7 U 2 V j d G l v b j E v d m l z d G F f Y 2 F y a W F p X 3 M x M H B s d X M g K D Q p L 0 F 1 d G 9 S Z W 1 v d m V k Q 2 9 s d W 1 u c z E u e 0 J v d C w y f S Z x d W 9 0 O y w m c X V v d D t T Z W N 0 a W 9 u M S 9 2 a X N 0 Y V 9 j Y X J p Y W l f c z E w c G x 1 c y A o N C k v Q X V 0 b 1 J l b W 9 2 Z W R D b 2 x 1 b W 5 z M S 5 7 T m 9 t Y n J l Q 2 x p Z W 5 0 Z S w z f S Z x d W 9 0 O y w m c X V v d D t T Z W N 0 a W 9 u M S 9 2 a X N 0 Y V 9 j Y X J p Y W l f c z E w c G x 1 c y A o N C k v Q X V 0 b 1 J l b W 9 2 Z W R D b 2 x 1 b W 5 z M S 5 7 b G F k Y S w 0 f S Z x d W 9 0 O y w m c X V v d D t T Z W N 0 a W 9 u M S 9 2 a X N 0 Y V 9 j Y X J p Y W l f c z E w c G x 1 c y A o N C k v Q X V 0 b 1 J l b W 9 2 Z W R D b 2 x 1 b W 5 z M S 5 7 b n V t Z X J v L D V 9 J n F 1 b 3 Q 7 L C Z x d W 9 0 O 1 N l Y 3 R p b 2 4 x L 3 Z p c 3 R h X 2 N h c m l h a V 9 z M T B w b H V z I C g 0 K S 9 B d X R v U m V t b 3 Z l Z E N v b H V t b n M x L n t s b 2 N h b G l k Y W Q s N n 0 m c X V v d D s s J n F 1 b 3 Q 7 U 2 V j d G l v b j E v d m l z d G F f Y 2 F y a W F p X 3 M x M H B s d X M g K D Q p L 0 F 1 d G 9 S Z W 1 v d m V k Q 2 9 s d W 1 u c z E u e 1 R p c G 9 D b G l l b n R l L D d 9 J n F 1 b 3 Q 7 L C Z x d W 9 0 O 1 N l Y 3 R p b 2 4 x L 3 Z p c 3 R h X 2 N h c m l h a V 9 z M T B w b H V z I C g 0 K S 9 B d X R v U m V t b 3 Z l Z E N v b H V t b n M x L n t G Z W N o Y U l u a S w 4 f S Z x d W 9 0 O y w m c X V v d D t T Z W N 0 a W 9 u M S 9 2 a X N 0 Y V 9 j Y X J p Y W l f c z E w c G x 1 c y A o N C k v Q X V 0 b 1 J l b W 9 2 Z W R D b 2 x 1 b W 5 z M S 5 7 Z G l h S W 5 p L D l 9 J n F 1 b 3 Q 7 L C Z x d W 9 0 O 1 N l Y 3 R p b 2 4 x L 3 Z p c 3 R h X 2 N h c m l h a V 9 z M T B w b H V z I C g 0 K S 9 B d X R v U m V t b 3 Z l Z E N v b H V t b n M x L n t k a W F T Z W 1 J b m k s M T B 9 J n F 1 b 3 Q 7 L C Z x d W 9 0 O 1 N l Y 3 R p b 2 4 x L 3 Z p c 3 R h X 2 N h c m l h a V 9 z M T B w b H V z I C g 0 K S 9 B d X R v U m V t b 3 Z l Z E N v b H V t b n M x L n t t Z X N T d H J J b m k s M T F 9 J n F 1 b 3 Q 7 L C Z x d W 9 0 O 1 N l Y 3 R p b 2 4 x L 3 Z p c 3 R h X 2 N h c m l h a V 9 z M T B w b H V z I C g 0 K S 9 B d X R v U m V t b 3 Z l Z E N v b H V t b n M x L n t t Z X N J b n R J b m k s M T J 9 J n F 1 b 3 Q 7 L C Z x d W 9 0 O 1 N l Y 3 R p b 2 4 x L 3 Z p c 3 R h X 2 N h c m l h a V 9 z M T B w b H V z I C g 0 K S 9 B d X R v U m V t b 3 Z l Z E N v b H V t b n M x L n t 5 Z W F y S W 5 p L D E z f S Z x d W 9 0 O y w m c X V v d D t T Z W N 0 a W 9 u M S 9 2 a X N 0 Y V 9 j Y X J p Y W l f c z E w c G x 1 c y A o N C k v Q X V 0 b 1 J l b W 9 2 Z W R D b 2 x 1 b W 5 z M S 5 7 S G 9 y Y U l u a S w x N H 0 m c X V v d D s s J n F 1 b 3 Q 7 U 2 V j d G l v b j E v d m l z d G F f Y 2 F y a W F p X 3 M x M H B s d X M g K D Q p L 0 F 1 d G 9 S Z W 1 v d m V k Q 2 9 s d W 1 u c z E u e 2 h v c m F J b m l T Z W d 1 b m R v c y w x N X 0 m c X V v d D s s J n F 1 b 3 Q 7 U 2 V j d G l v b j E v d m l z d G F f Y 2 F y a W F p X 3 M x M H B s d X M g K D Q p L 0 F 1 d G 9 S Z W 1 v d m V k Q 2 9 s d W 1 u c z E u e 0 Z l Y 2 h h R m l u L D E 2 f S Z x d W 9 0 O y w m c X V v d D t T Z W N 0 a W 9 u M S 9 2 a X N 0 Y V 9 j Y X J p Y W l f c z E w c G x 1 c y A o N C k v Q X V 0 b 1 J l b W 9 2 Z W R D b 2 x 1 b W 5 z M S 5 7 S G 9 y Y U Z p b i w x N 3 0 m c X V v d D s s J n F 1 b 3 Q 7 U 2 V j d G l v b j E v d m l z d G F f Y 2 F y a W F p X 3 M x M H B s d X M g K D Q p L 0 F 1 d G 9 S Z W 1 v d m V k Q 2 9 s d W 1 u c z E u e 0 R 1 c m F j a W 9 u L D E 4 f S Z x d W 9 0 O y w m c X V v d D t T Z W N 0 a W 9 u M S 9 2 a X N 0 Y V 9 j Y X J p Y W l f c z E w c G x 1 c y A o N C k v Q X V 0 b 1 J l b W 9 2 Z W R D b 2 x 1 b W 5 z M S 5 7 V W x 0 a W 1 v T X N q Z U N s a W V u d G U s M T l 9 J n F 1 b 3 Q 7 L C Z x d W 9 0 O 1 N l Y 3 R p b 2 4 x L 3 Z p c 3 R h X 2 N h c m l h a V 9 z M T B w b H V z I C g 0 K S 9 B d X R v U m V t b 3 Z l Z E N v b H V t b n M x L n t V b H R p b W 9 N c 2 p l Q m 9 0 L D I w f S Z x d W 9 0 O y w m c X V v d D t T Z W N 0 a W 9 u M S 9 2 a X N 0 Y V 9 j Y X J p Y W l f c z E w c G x 1 c y A o N C k v Q X V 0 b 1 J l b W 9 2 Z W R D b 2 x 1 b W 5 z M S 5 7 V G 9 0 Y W x J b n R l c m F j Y y w y M X 0 m c X V v d D s s J n F 1 b 3 Q 7 U 2 V j d G l v b j E v d m l z d G F f Y 2 F y a W F p X 3 M x M H B s d X M g K D Q p L 0 F 1 d G 9 S Z W 1 v d m V k Q 2 9 s d W 1 u c z E u e 0 N h b m F s L D I y f S Z x d W 9 0 O y w m c X V v d D t T Z W N 0 a W 9 u M S 9 2 a X N 0 Y V 9 j Y X J p Y W l f c z E w c G x 1 c y A o N C k v Q X V 0 b 1 J l b W 9 2 Z W R D b 2 x 1 b W 5 z M S 5 7 R X R p c X V l d G E s M j N 9 J n F 1 b 3 Q 7 L C Z x d W 9 0 O 1 N l Y 3 R p b 2 4 x L 3 Z p c 3 R h X 2 N h c m l h a V 9 z M T B w b H V z I C g 0 K S 9 B d X R v U m V t b 3 Z l Z E N v b H V t b n M x L n t J Z E V 4 d G V y b m 8 s M j R 9 J n F 1 b 3 Q 7 L C Z x d W 9 0 O 1 N l Y 3 R p b 2 4 x L 3 Z p c 3 R h X 2 N h c m l h a V 9 z M T B w b H V z I C g 0 K S 9 B d X R v U m V t b 3 Z l Z E N v b H V t b n M x L n t O b 3 R h c 1 Z v e i w y N X 0 m c X V v d D s s J n F 1 b 3 Q 7 U 2 V j d G l v b j E v d m l z d G F f Y 2 F y a W F p X 3 M x M H B s d X M g K D Q p L 0 F 1 d G 9 S Z W 1 v d m V k Q 2 9 s d W 1 u c z E u e 0 F i Y W R v b m 9 J b m l j a W 9 X Z W I s M j Z 9 J n F 1 b 3 Q 7 L C Z x d W 9 0 O 1 N l Y 3 R p b 2 4 x L 3 Z p c 3 R h X 2 N h c m l h a V 9 z M T B w b H V z I C g 0 K S 9 B d X R v U m V t b 3 Z l Z E N v b H V t b n M x L n t B Y m F k b 2 5 v U H J p b W V y Y U l u d G V y Y W N j L D I 3 f S Z x d W 9 0 O 1 0 s J n F 1 b 3 Q 7 Q 2 9 s d W 1 u Q 2 9 1 b n Q m c X V v d D s 6 M j g s J n F 1 b 3 Q 7 S 2 V 5 Q 2 9 s d W 1 u T m F t Z X M m c X V v d D s 6 W 1 0 s J n F 1 b 3 Q 7 Q 2 9 s d W 1 u S W R l b n R p d G l l c y Z x d W 9 0 O z p b J n F 1 b 3 Q 7 U 2 V j d G l v b j E v d m l z d G F f Y 2 F y a W F p X 3 M x M H B s d X M g K D Q p L 0 F 1 d G 9 S Z W 1 v d m V k Q 2 9 s d W 1 u c z E u e 0 l k Q 2 9 u d m V y c 2 F j a W 9 u L D B 9 J n F 1 b 3 Q 7 L C Z x d W 9 0 O 1 N l Y 3 R p b 2 4 x L 3 Z p c 3 R h X 2 N h c m l h a V 9 z M T B w b H V z I C g 0 K S 9 B d X R v U m V t b 3 Z l Z E N v b H V t b n M x L n t J Z E N s a W V u d G U s M X 0 m c X V v d D s s J n F 1 b 3 Q 7 U 2 V j d G l v b j E v d m l z d G F f Y 2 F y a W F p X 3 M x M H B s d X M g K D Q p L 0 F 1 d G 9 S Z W 1 v d m V k Q 2 9 s d W 1 u c z E u e 0 J v d C w y f S Z x d W 9 0 O y w m c X V v d D t T Z W N 0 a W 9 u M S 9 2 a X N 0 Y V 9 j Y X J p Y W l f c z E w c G x 1 c y A o N C k v Q X V 0 b 1 J l b W 9 2 Z W R D b 2 x 1 b W 5 z M S 5 7 T m 9 t Y n J l Q 2 x p Z W 5 0 Z S w z f S Z x d W 9 0 O y w m c X V v d D t T Z W N 0 a W 9 u M S 9 2 a X N 0 Y V 9 j Y X J p Y W l f c z E w c G x 1 c y A o N C k v Q X V 0 b 1 J l b W 9 2 Z W R D b 2 x 1 b W 5 z M S 5 7 b G F k Y S w 0 f S Z x d W 9 0 O y w m c X V v d D t T Z W N 0 a W 9 u M S 9 2 a X N 0 Y V 9 j Y X J p Y W l f c z E w c G x 1 c y A o N C k v Q X V 0 b 1 J l b W 9 2 Z W R D b 2 x 1 b W 5 z M S 5 7 b n V t Z X J v L D V 9 J n F 1 b 3 Q 7 L C Z x d W 9 0 O 1 N l Y 3 R p b 2 4 x L 3 Z p c 3 R h X 2 N h c m l h a V 9 z M T B w b H V z I C g 0 K S 9 B d X R v U m V t b 3 Z l Z E N v b H V t b n M x L n t s b 2 N h b G l k Y W Q s N n 0 m c X V v d D s s J n F 1 b 3 Q 7 U 2 V j d G l v b j E v d m l z d G F f Y 2 F y a W F p X 3 M x M H B s d X M g K D Q p L 0 F 1 d G 9 S Z W 1 v d m V k Q 2 9 s d W 1 u c z E u e 1 R p c G 9 D b G l l b n R l L D d 9 J n F 1 b 3 Q 7 L C Z x d W 9 0 O 1 N l Y 3 R p b 2 4 x L 3 Z p c 3 R h X 2 N h c m l h a V 9 z M T B w b H V z I C g 0 K S 9 B d X R v U m V t b 3 Z l Z E N v b H V t b n M x L n t G Z W N o Y U l u a S w 4 f S Z x d W 9 0 O y w m c X V v d D t T Z W N 0 a W 9 u M S 9 2 a X N 0 Y V 9 j Y X J p Y W l f c z E w c G x 1 c y A o N C k v Q X V 0 b 1 J l b W 9 2 Z W R D b 2 x 1 b W 5 z M S 5 7 Z G l h S W 5 p L D l 9 J n F 1 b 3 Q 7 L C Z x d W 9 0 O 1 N l Y 3 R p b 2 4 x L 3 Z p c 3 R h X 2 N h c m l h a V 9 z M T B w b H V z I C g 0 K S 9 B d X R v U m V t b 3 Z l Z E N v b H V t b n M x L n t k a W F T Z W 1 J b m k s M T B 9 J n F 1 b 3 Q 7 L C Z x d W 9 0 O 1 N l Y 3 R p b 2 4 x L 3 Z p c 3 R h X 2 N h c m l h a V 9 z M T B w b H V z I C g 0 K S 9 B d X R v U m V t b 3 Z l Z E N v b H V t b n M x L n t t Z X N T d H J J b m k s M T F 9 J n F 1 b 3 Q 7 L C Z x d W 9 0 O 1 N l Y 3 R p b 2 4 x L 3 Z p c 3 R h X 2 N h c m l h a V 9 z M T B w b H V z I C g 0 K S 9 B d X R v U m V t b 3 Z l Z E N v b H V t b n M x L n t t Z X N J b n R J b m k s M T J 9 J n F 1 b 3 Q 7 L C Z x d W 9 0 O 1 N l Y 3 R p b 2 4 x L 3 Z p c 3 R h X 2 N h c m l h a V 9 z M T B w b H V z I C g 0 K S 9 B d X R v U m V t b 3 Z l Z E N v b H V t b n M x L n t 5 Z W F y S W 5 p L D E z f S Z x d W 9 0 O y w m c X V v d D t T Z W N 0 a W 9 u M S 9 2 a X N 0 Y V 9 j Y X J p Y W l f c z E w c G x 1 c y A o N C k v Q X V 0 b 1 J l b W 9 2 Z W R D b 2 x 1 b W 5 z M S 5 7 S G 9 y Y U l u a S w x N H 0 m c X V v d D s s J n F 1 b 3 Q 7 U 2 V j d G l v b j E v d m l z d G F f Y 2 F y a W F p X 3 M x M H B s d X M g K D Q p L 0 F 1 d G 9 S Z W 1 v d m V k Q 2 9 s d W 1 u c z E u e 2 h v c m F J b m l T Z W d 1 b m R v c y w x N X 0 m c X V v d D s s J n F 1 b 3 Q 7 U 2 V j d G l v b j E v d m l z d G F f Y 2 F y a W F p X 3 M x M H B s d X M g K D Q p L 0 F 1 d G 9 S Z W 1 v d m V k Q 2 9 s d W 1 u c z E u e 0 Z l Y 2 h h R m l u L D E 2 f S Z x d W 9 0 O y w m c X V v d D t T Z W N 0 a W 9 u M S 9 2 a X N 0 Y V 9 j Y X J p Y W l f c z E w c G x 1 c y A o N C k v Q X V 0 b 1 J l b W 9 2 Z W R D b 2 x 1 b W 5 z M S 5 7 S G 9 y Y U Z p b i w x N 3 0 m c X V v d D s s J n F 1 b 3 Q 7 U 2 V j d G l v b j E v d m l z d G F f Y 2 F y a W F p X 3 M x M H B s d X M g K D Q p L 0 F 1 d G 9 S Z W 1 v d m V k Q 2 9 s d W 1 u c z E u e 0 R 1 c m F j a W 9 u L D E 4 f S Z x d W 9 0 O y w m c X V v d D t T Z W N 0 a W 9 u M S 9 2 a X N 0 Y V 9 j Y X J p Y W l f c z E w c G x 1 c y A o N C k v Q X V 0 b 1 J l b W 9 2 Z W R D b 2 x 1 b W 5 z M S 5 7 V W x 0 a W 1 v T X N q Z U N s a W V u d G U s M T l 9 J n F 1 b 3 Q 7 L C Z x d W 9 0 O 1 N l Y 3 R p b 2 4 x L 3 Z p c 3 R h X 2 N h c m l h a V 9 z M T B w b H V z I C g 0 K S 9 B d X R v U m V t b 3 Z l Z E N v b H V t b n M x L n t V b H R p b W 9 N c 2 p l Q m 9 0 L D I w f S Z x d W 9 0 O y w m c X V v d D t T Z W N 0 a W 9 u M S 9 2 a X N 0 Y V 9 j Y X J p Y W l f c z E w c G x 1 c y A o N C k v Q X V 0 b 1 J l b W 9 2 Z W R D b 2 x 1 b W 5 z M S 5 7 V G 9 0 Y W x J b n R l c m F j Y y w y M X 0 m c X V v d D s s J n F 1 b 3 Q 7 U 2 V j d G l v b j E v d m l z d G F f Y 2 F y a W F p X 3 M x M H B s d X M g K D Q p L 0 F 1 d G 9 S Z W 1 v d m V k Q 2 9 s d W 1 u c z E u e 0 N h b m F s L D I y f S Z x d W 9 0 O y w m c X V v d D t T Z W N 0 a W 9 u M S 9 2 a X N 0 Y V 9 j Y X J p Y W l f c z E w c G x 1 c y A o N C k v Q X V 0 b 1 J l b W 9 2 Z W R D b 2 x 1 b W 5 z M S 5 7 R X R p c X V l d G E s M j N 9 J n F 1 b 3 Q 7 L C Z x d W 9 0 O 1 N l Y 3 R p b 2 4 x L 3 Z p c 3 R h X 2 N h c m l h a V 9 z M T B w b H V z I C g 0 K S 9 B d X R v U m V t b 3 Z l Z E N v b H V t b n M x L n t J Z E V 4 d G V y b m 8 s M j R 9 J n F 1 b 3 Q 7 L C Z x d W 9 0 O 1 N l Y 3 R p b 2 4 x L 3 Z p c 3 R h X 2 N h c m l h a V 9 z M T B w b H V z I C g 0 K S 9 B d X R v U m V t b 3 Z l Z E N v b H V t b n M x L n t O b 3 R h c 1 Z v e i w y N X 0 m c X V v d D s s J n F 1 b 3 Q 7 U 2 V j d G l v b j E v d m l z d G F f Y 2 F y a W F p X 3 M x M H B s d X M g K D Q p L 0 F 1 d G 9 S Z W 1 v d m V k Q 2 9 s d W 1 u c z E u e 0 F i Y W R v b m 9 J b m l j a W 9 X Z W I s M j Z 9 J n F 1 b 3 Q 7 L C Z x d W 9 0 O 1 N l Y 3 R p b 2 4 x L 3 Z p c 3 R h X 2 N h c m l h a V 9 z M T B w b H V z I C g 0 K S 9 B d X R v U m V t b 3 Z l Z E N v b H V t b n M x L n t B Y m F k b 2 5 v U H J p b W V y Y U l u d G V y Y W N j L D I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m l z d G F f Y 2 F y a W F p X 3 M x M H B s d X M l M j A o N C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3 M x M H B s d X M l M j A o N C k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3 M x M H B s d X M l M j A o N C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2 N v b n Z l c n N h Y 2 l v b m V z X 2 F n Z W 5 0 Z S U y M C g 1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N T U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2 L T A x V D I z O j M 2 O j Q z L j E 0 M z Y 3 N j J a I i A v P j x F b n R y e S B U e X B l P S J G a W x s Q 2 9 s d W 1 u V H l w Z X M i I F Z h b H V l P S J z Q X d N R E F 3 T U R B d 0 1 H Q n d Z R 0 J n W U d C Z 1 l H Q m d N R 0 F 3 T T 0 i I C 8 + P E V u d H J 5 I F R 5 c G U 9 I k Z p b G x D b 2 x 1 b W 5 O Y W 1 l c y I g V m F s d W U 9 I n N b J n F 1 b 3 Q 7 a W R f c m V n a X N 0 c m 8 m c X V v d D s s J n F 1 b 3 Q 7 a W Q m c X V v d D s s J n F 1 b 3 Q 7 a W R f Y 2 9 u d m V y c 2 F j a W 9 u J n F 1 b 3 Q 7 L C Z x d W 9 0 O 2 l k X 2 N s a W V u d G U m c X V v d D s s J n F 1 b 3 Q 7 b G F k Y S Z x d W 9 0 O y w m c X V v d D t u d W 1 l c m 8 m c X V v d D s s J n F 1 b 3 Q 7 a W R f Z W 5 0 a W R h Z C Z x d W 9 0 O y w m c X V v d D t p Z F 9 i b 3 Q m c X V v d D s s J n F 1 b 3 Q 7 Y 2 9 s Y V 9 h d G V u Y 2 l v b i Z x d W 9 0 O y w m c X V v d D t m Z W N o Y V 9 p b m l j a W 8 m c X V v d D s s J n F 1 b 3 Q 7 a W R f d X N 1 Y X J p b y Z x d W 9 0 O y w m c X V v d D t 1 b H R p b W 9 f Y W d l b n R l J n F 1 b 3 Q 7 L C Z x d W 9 0 O 3 N p Z 3 V p Z W 5 0 Z V 9 h Z 2 V u d G U m c X V v d D s s J n F 1 b 3 Q 7 Y 2 V y c m F k b 1 9 w b 3 I m c X V v d D s s J n F 1 b 3 Q 7 Y 2 F u Y W w m c X V v d D s s J n F 1 b 3 Q 7 Z X R p c X V l d G F z J n F 1 b 3 Q 7 L C Z x d W 9 0 O 0 V u d G l k Y W Q m c X V v d D s s J n F 1 b 3 Q 7 Q W d l b n R l J n F 1 b 3 Q 7 L C Z x d W 9 0 O 2 R p Y U l u a S Z x d W 9 0 O y w m c X V v d D t k a W F T Z W 1 J b m k m c X V v d D s s J n F 1 b 3 Q 7 b W V z U 3 R y S W 5 p J n F 1 b 3 Q 7 L C Z x d W 9 0 O 2 1 l c 0 l u d E l u a S Z x d W 9 0 O y w m c X V v d D t 5 Z W F y S W 5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Z p c 3 R h X 2 N h c m l h a V 9 j b 2 5 2 Z X J z Y W N p b 2 5 l c 1 9 h Z 2 V u d G U g K D U p L 0 F 1 d G 9 S Z W 1 v d m V k Q 2 9 s d W 1 u c z E u e 2 l k X 3 J l Z 2 l z d H J v L D B 9 J n F 1 b 3 Q 7 L C Z x d W 9 0 O 1 N l Y 3 R p b 2 4 x L 3 Z p c 3 R h X 2 N h c m l h a V 9 j b 2 5 2 Z X J z Y W N p b 2 5 l c 1 9 h Z 2 V u d G U g K D U p L 0 F 1 d G 9 S Z W 1 v d m V k Q 2 9 s d W 1 u c z E u e 2 l k L D F 9 J n F 1 b 3 Q 7 L C Z x d W 9 0 O 1 N l Y 3 R p b 2 4 x L 3 Z p c 3 R h X 2 N h c m l h a V 9 j b 2 5 2 Z X J z Y W N p b 2 5 l c 1 9 h Z 2 V u d G U g K D U p L 0 F 1 d G 9 S Z W 1 v d m V k Q 2 9 s d W 1 u c z E u e 2 l k X 2 N v b n Z l c n N h Y 2 l v b i w y f S Z x d W 9 0 O y w m c X V v d D t T Z W N 0 a W 9 u M S 9 2 a X N 0 Y V 9 j Y X J p Y W l f Y 2 9 u d m V y c 2 F j a W 9 u Z X N f Y W d l b n R l I C g 1 K S 9 B d X R v U m V t b 3 Z l Z E N v b H V t b n M x L n t p Z F 9 j b G l l b n R l L D N 9 J n F 1 b 3 Q 7 L C Z x d W 9 0 O 1 N l Y 3 R p b 2 4 x L 3 Z p c 3 R h X 2 N h c m l h a V 9 j b 2 5 2 Z X J z Y W N p b 2 5 l c 1 9 h Z 2 V u d G U g K D U p L 0 F 1 d G 9 S Z W 1 v d m V k Q 2 9 s d W 1 u c z E u e 2 x h Z G E s N H 0 m c X V v d D s s J n F 1 b 3 Q 7 U 2 V j d G l v b j E v d m l z d G F f Y 2 F y a W F p X 2 N v b n Z l c n N h Y 2 l v b m V z X 2 F n Z W 5 0 Z S A o N S k v Q X V 0 b 1 J l b W 9 2 Z W R D b 2 x 1 b W 5 z M S 5 7 b n V t Z X J v L D V 9 J n F 1 b 3 Q 7 L C Z x d W 9 0 O 1 N l Y 3 R p b 2 4 x L 3 Z p c 3 R h X 2 N h c m l h a V 9 j b 2 5 2 Z X J z Y W N p b 2 5 l c 1 9 h Z 2 V u d G U g K D U p L 0 F 1 d G 9 S Z W 1 v d m V k Q 2 9 s d W 1 u c z E u e 2 l k X 2 V u d G l k Y W Q s N n 0 m c X V v d D s s J n F 1 b 3 Q 7 U 2 V j d G l v b j E v d m l z d G F f Y 2 F y a W F p X 2 N v b n Z l c n N h Y 2 l v b m V z X 2 F n Z W 5 0 Z S A o N S k v Q X V 0 b 1 J l b W 9 2 Z W R D b 2 x 1 b W 5 z M S 5 7 a W R f Y m 9 0 L D d 9 J n F 1 b 3 Q 7 L C Z x d W 9 0 O 1 N l Y 3 R p b 2 4 x L 3 Z p c 3 R h X 2 N h c m l h a V 9 j b 2 5 2 Z X J z Y W N p b 2 5 l c 1 9 h Z 2 V u d G U g K D U p L 0 F 1 d G 9 S Z W 1 v d m V k Q 2 9 s d W 1 u c z E u e 2 N v b G F f Y X R l b m N p b 2 4 s O H 0 m c X V v d D s s J n F 1 b 3 Q 7 U 2 V j d G l v b j E v d m l z d G F f Y 2 F y a W F p X 2 N v b n Z l c n N h Y 2 l v b m V z X 2 F n Z W 5 0 Z S A o N S k v Q X V 0 b 1 J l b W 9 2 Z W R D b 2 x 1 b W 5 z M S 5 7 Z m V j a G F f a W 5 p Y 2 l v L D l 9 J n F 1 b 3 Q 7 L C Z x d W 9 0 O 1 N l Y 3 R p b 2 4 x L 3 Z p c 3 R h X 2 N h c m l h a V 9 j b 2 5 2 Z X J z Y W N p b 2 5 l c 1 9 h Z 2 V u d G U g K D U p L 0 F 1 d G 9 S Z W 1 v d m V k Q 2 9 s d W 1 u c z E u e 2 l k X 3 V z d W F y a W 8 s M T B 9 J n F 1 b 3 Q 7 L C Z x d W 9 0 O 1 N l Y 3 R p b 2 4 x L 3 Z p c 3 R h X 2 N h c m l h a V 9 j b 2 5 2 Z X J z Y W N p b 2 5 l c 1 9 h Z 2 V u d G U g K D U p L 0 F 1 d G 9 S Z W 1 v d m V k Q 2 9 s d W 1 u c z E u e 3 V s d G l t b 1 9 h Z 2 V u d G U s M T F 9 J n F 1 b 3 Q 7 L C Z x d W 9 0 O 1 N l Y 3 R p b 2 4 x L 3 Z p c 3 R h X 2 N h c m l h a V 9 j b 2 5 2 Z X J z Y W N p b 2 5 l c 1 9 h Z 2 V u d G U g K D U p L 0 F 1 d G 9 S Z W 1 v d m V k Q 2 9 s d W 1 u c z E u e 3 N p Z 3 V p Z W 5 0 Z V 9 h Z 2 V u d G U s M T J 9 J n F 1 b 3 Q 7 L C Z x d W 9 0 O 1 N l Y 3 R p b 2 4 x L 3 Z p c 3 R h X 2 N h c m l h a V 9 j b 2 5 2 Z X J z Y W N p b 2 5 l c 1 9 h Z 2 V u d G U g K D U p L 0 F 1 d G 9 S Z W 1 v d m V k Q 2 9 s d W 1 u c z E u e 2 N l c n J h Z G 9 f c G 9 y L D E z f S Z x d W 9 0 O y w m c X V v d D t T Z W N 0 a W 9 u M S 9 2 a X N 0 Y V 9 j Y X J p Y W l f Y 2 9 u d m V y c 2 F j a W 9 u Z X N f Y W d l b n R l I C g 1 K S 9 B d X R v U m V t b 3 Z l Z E N v b H V t b n M x L n t j Y W 5 h b C w x N H 0 m c X V v d D s s J n F 1 b 3 Q 7 U 2 V j d G l v b j E v d m l z d G F f Y 2 F y a W F p X 2 N v b n Z l c n N h Y 2 l v b m V z X 2 F n Z W 5 0 Z S A o N S k v Q X V 0 b 1 J l b W 9 2 Z W R D b 2 x 1 b W 5 z M S 5 7 Z X R p c X V l d G F z L D E 1 f S Z x d W 9 0 O y w m c X V v d D t T Z W N 0 a W 9 u M S 9 2 a X N 0 Y V 9 j Y X J p Y W l f Y 2 9 u d m V y c 2 F j a W 9 u Z X N f Y W d l b n R l I C g 1 K S 9 B d X R v U m V t b 3 Z l Z E N v b H V t b n M x L n t F b n R p Z G F k L D E 2 f S Z x d W 9 0 O y w m c X V v d D t T Z W N 0 a W 9 u M S 9 2 a X N 0 Y V 9 j Y X J p Y W l f Y 2 9 u d m V y c 2 F j a W 9 u Z X N f Y W d l b n R l I C g 1 K S 9 B d X R v U m V t b 3 Z l Z E N v b H V t b n M x L n t B Z 2 V u d G U s M T d 9 J n F 1 b 3 Q 7 L C Z x d W 9 0 O 1 N l Y 3 R p b 2 4 x L 3 Z p c 3 R h X 2 N h c m l h a V 9 j b 2 5 2 Z X J z Y W N p b 2 5 l c 1 9 h Z 2 V u d G U g K D U p L 0 F 1 d G 9 S Z W 1 v d m V k Q 2 9 s d W 1 u c z E u e 2 R p Y U l u a S w x O H 0 m c X V v d D s s J n F 1 b 3 Q 7 U 2 V j d G l v b j E v d m l z d G F f Y 2 F y a W F p X 2 N v b n Z l c n N h Y 2 l v b m V z X 2 F n Z W 5 0 Z S A o N S k v Q X V 0 b 1 J l b W 9 2 Z W R D b 2 x 1 b W 5 z M S 5 7 Z G l h U 2 V t S W 5 p L D E 5 f S Z x d W 9 0 O y w m c X V v d D t T Z W N 0 a W 9 u M S 9 2 a X N 0 Y V 9 j Y X J p Y W l f Y 2 9 u d m V y c 2 F j a W 9 u Z X N f Y W d l b n R l I C g 1 K S 9 B d X R v U m V t b 3 Z l Z E N v b H V t b n M x L n t t Z X N T d H J J b m k s M j B 9 J n F 1 b 3 Q 7 L C Z x d W 9 0 O 1 N l Y 3 R p b 2 4 x L 3 Z p c 3 R h X 2 N h c m l h a V 9 j b 2 5 2 Z X J z Y W N p b 2 5 l c 1 9 h Z 2 V u d G U g K D U p L 0 F 1 d G 9 S Z W 1 v d m V k Q 2 9 s d W 1 u c z E u e 2 1 l c 0 l u d E l u a S w y M X 0 m c X V v d D s s J n F 1 b 3 Q 7 U 2 V j d G l v b j E v d m l z d G F f Y 2 F y a W F p X 2 N v b n Z l c n N h Y 2 l v b m V z X 2 F n Z W 5 0 Z S A o N S k v Q X V 0 b 1 J l b W 9 2 Z W R D b 2 x 1 b W 5 z M S 5 7 e W V h c k l u a S w y M n 0 m c X V v d D t d L C Z x d W 9 0 O 0 N v b H V t b k N v d W 5 0 J n F 1 b 3 Q 7 O j I z L C Z x d W 9 0 O 0 t l e U N v b H V t b k 5 h b W V z J n F 1 b 3 Q 7 O l t d L C Z x d W 9 0 O 0 N v b H V t b k l k Z W 5 0 a X R p Z X M m c X V v d D s 6 W y Z x d W 9 0 O 1 N l Y 3 R p b 2 4 x L 3 Z p c 3 R h X 2 N h c m l h a V 9 j b 2 5 2 Z X J z Y W N p b 2 5 l c 1 9 h Z 2 V u d G U g K D U p L 0 F 1 d G 9 S Z W 1 v d m V k Q 2 9 s d W 1 u c z E u e 2 l k X 3 J l Z 2 l z d H J v L D B 9 J n F 1 b 3 Q 7 L C Z x d W 9 0 O 1 N l Y 3 R p b 2 4 x L 3 Z p c 3 R h X 2 N h c m l h a V 9 j b 2 5 2 Z X J z Y W N p b 2 5 l c 1 9 h Z 2 V u d G U g K D U p L 0 F 1 d G 9 S Z W 1 v d m V k Q 2 9 s d W 1 u c z E u e 2 l k L D F 9 J n F 1 b 3 Q 7 L C Z x d W 9 0 O 1 N l Y 3 R p b 2 4 x L 3 Z p c 3 R h X 2 N h c m l h a V 9 j b 2 5 2 Z X J z Y W N p b 2 5 l c 1 9 h Z 2 V u d G U g K D U p L 0 F 1 d G 9 S Z W 1 v d m V k Q 2 9 s d W 1 u c z E u e 2 l k X 2 N v b n Z l c n N h Y 2 l v b i w y f S Z x d W 9 0 O y w m c X V v d D t T Z W N 0 a W 9 u M S 9 2 a X N 0 Y V 9 j Y X J p Y W l f Y 2 9 u d m V y c 2 F j a W 9 u Z X N f Y W d l b n R l I C g 1 K S 9 B d X R v U m V t b 3 Z l Z E N v b H V t b n M x L n t p Z F 9 j b G l l b n R l L D N 9 J n F 1 b 3 Q 7 L C Z x d W 9 0 O 1 N l Y 3 R p b 2 4 x L 3 Z p c 3 R h X 2 N h c m l h a V 9 j b 2 5 2 Z X J z Y W N p b 2 5 l c 1 9 h Z 2 V u d G U g K D U p L 0 F 1 d G 9 S Z W 1 v d m V k Q 2 9 s d W 1 u c z E u e 2 x h Z G E s N H 0 m c X V v d D s s J n F 1 b 3 Q 7 U 2 V j d G l v b j E v d m l z d G F f Y 2 F y a W F p X 2 N v b n Z l c n N h Y 2 l v b m V z X 2 F n Z W 5 0 Z S A o N S k v Q X V 0 b 1 J l b W 9 2 Z W R D b 2 x 1 b W 5 z M S 5 7 b n V t Z X J v L D V 9 J n F 1 b 3 Q 7 L C Z x d W 9 0 O 1 N l Y 3 R p b 2 4 x L 3 Z p c 3 R h X 2 N h c m l h a V 9 j b 2 5 2 Z X J z Y W N p b 2 5 l c 1 9 h Z 2 V u d G U g K D U p L 0 F 1 d G 9 S Z W 1 v d m V k Q 2 9 s d W 1 u c z E u e 2 l k X 2 V u d G l k Y W Q s N n 0 m c X V v d D s s J n F 1 b 3 Q 7 U 2 V j d G l v b j E v d m l z d G F f Y 2 F y a W F p X 2 N v b n Z l c n N h Y 2 l v b m V z X 2 F n Z W 5 0 Z S A o N S k v Q X V 0 b 1 J l b W 9 2 Z W R D b 2 x 1 b W 5 z M S 5 7 a W R f Y m 9 0 L D d 9 J n F 1 b 3 Q 7 L C Z x d W 9 0 O 1 N l Y 3 R p b 2 4 x L 3 Z p c 3 R h X 2 N h c m l h a V 9 j b 2 5 2 Z X J z Y W N p b 2 5 l c 1 9 h Z 2 V u d G U g K D U p L 0 F 1 d G 9 S Z W 1 v d m V k Q 2 9 s d W 1 u c z E u e 2 N v b G F f Y X R l b m N p b 2 4 s O H 0 m c X V v d D s s J n F 1 b 3 Q 7 U 2 V j d G l v b j E v d m l z d G F f Y 2 F y a W F p X 2 N v b n Z l c n N h Y 2 l v b m V z X 2 F n Z W 5 0 Z S A o N S k v Q X V 0 b 1 J l b W 9 2 Z W R D b 2 x 1 b W 5 z M S 5 7 Z m V j a G F f a W 5 p Y 2 l v L D l 9 J n F 1 b 3 Q 7 L C Z x d W 9 0 O 1 N l Y 3 R p b 2 4 x L 3 Z p c 3 R h X 2 N h c m l h a V 9 j b 2 5 2 Z X J z Y W N p b 2 5 l c 1 9 h Z 2 V u d G U g K D U p L 0 F 1 d G 9 S Z W 1 v d m V k Q 2 9 s d W 1 u c z E u e 2 l k X 3 V z d W F y a W 8 s M T B 9 J n F 1 b 3 Q 7 L C Z x d W 9 0 O 1 N l Y 3 R p b 2 4 x L 3 Z p c 3 R h X 2 N h c m l h a V 9 j b 2 5 2 Z X J z Y W N p b 2 5 l c 1 9 h Z 2 V u d G U g K D U p L 0 F 1 d G 9 S Z W 1 v d m V k Q 2 9 s d W 1 u c z E u e 3 V s d G l t b 1 9 h Z 2 V u d G U s M T F 9 J n F 1 b 3 Q 7 L C Z x d W 9 0 O 1 N l Y 3 R p b 2 4 x L 3 Z p c 3 R h X 2 N h c m l h a V 9 j b 2 5 2 Z X J z Y W N p b 2 5 l c 1 9 h Z 2 V u d G U g K D U p L 0 F 1 d G 9 S Z W 1 v d m V k Q 2 9 s d W 1 u c z E u e 3 N p Z 3 V p Z W 5 0 Z V 9 h Z 2 V u d G U s M T J 9 J n F 1 b 3 Q 7 L C Z x d W 9 0 O 1 N l Y 3 R p b 2 4 x L 3 Z p c 3 R h X 2 N h c m l h a V 9 j b 2 5 2 Z X J z Y W N p b 2 5 l c 1 9 h Z 2 V u d G U g K D U p L 0 F 1 d G 9 S Z W 1 v d m V k Q 2 9 s d W 1 u c z E u e 2 N l c n J h Z G 9 f c G 9 y L D E z f S Z x d W 9 0 O y w m c X V v d D t T Z W N 0 a W 9 u M S 9 2 a X N 0 Y V 9 j Y X J p Y W l f Y 2 9 u d m V y c 2 F j a W 9 u Z X N f Y W d l b n R l I C g 1 K S 9 B d X R v U m V t b 3 Z l Z E N v b H V t b n M x L n t j Y W 5 h b C w x N H 0 m c X V v d D s s J n F 1 b 3 Q 7 U 2 V j d G l v b j E v d m l z d G F f Y 2 F y a W F p X 2 N v b n Z l c n N h Y 2 l v b m V z X 2 F n Z W 5 0 Z S A o N S k v Q X V 0 b 1 J l b W 9 2 Z W R D b 2 x 1 b W 5 z M S 5 7 Z X R p c X V l d G F z L D E 1 f S Z x d W 9 0 O y w m c X V v d D t T Z W N 0 a W 9 u M S 9 2 a X N 0 Y V 9 j Y X J p Y W l f Y 2 9 u d m V y c 2 F j a W 9 u Z X N f Y W d l b n R l I C g 1 K S 9 B d X R v U m V t b 3 Z l Z E N v b H V t b n M x L n t F b n R p Z G F k L D E 2 f S Z x d W 9 0 O y w m c X V v d D t T Z W N 0 a W 9 u M S 9 2 a X N 0 Y V 9 j Y X J p Y W l f Y 2 9 u d m V y c 2 F j a W 9 u Z X N f Y W d l b n R l I C g 1 K S 9 B d X R v U m V t b 3 Z l Z E N v b H V t b n M x L n t B Z 2 V u d G U s M T d 9 J n F 1 b 3 Q 7 L C Z x d W 9 0 O 1 N l Y 3 R p b 2 4 x L 3 Z p c 3 R h X 2 N h c m l h a V 9 j b 2 5 2 Z X J z Y W N p b 2 5 l c 1 9 h Z 2 V u d G U g K D U p L 0 F 1 d G 9 S Z W 1 v d m V k Q 2 9 s d W 1 u c z E u e 2 R p Y U l u a S w x O H 0 m c X V v d D s s J n F 1 b 3 Q 7 U 2 V j d G l v b j E v d m l z d G F f Y 2 F y a W F p X 2 N v b n Z l c n N h Y 2 l v b m V z X 2 F n Z W 5 0 Z S A o N S k v Q X V 0 b 1 J l b W 9 2 Z W R D b 2 x 1 b W 5 z M S 5 7 Z G l h U 2 V t S W 5 p L D E 5 f S Z x d W 9 0 O y w m c X V v d D t T Z W N 0 a W 9 u M S 9 2 a X N 0 Y V 9 j Y X J p Y W l f Y 2 9 u d m V y c 2 F j a W 9 u Z X N f Y W d l b n R l I C g 1 K S 9 B d X R v U m V t b 3 Z l Z E N v b H V t b n M x L n t t Z X N T d H J J b m k s M j B 9 J n F 1 b 3 Q 7 L C Z x d W 9 0 O 1 N l Y 3 R p b 2 4 x L 3 Z p c 3 R h X 2 N h c m l h a V 9 j b 2 5 2 Z X J z Y W N p b 2 5 l c 1 9 h Z 2 V u d G U g K D U p L 0 F 1 d G 9 S Z W 1 v d m V k Q 2 9 s d W 1 u c z E u e 2 1 l c 0 l u d E l u a S w y M X 0 m c X V v d D s s J n F 1 b 3 Q 7 U 2 V j d G l v b j E v d m l z d G F f Y 2 F y a W F p X 2 N v b n Z l c n N h Y 2 l v b m V z X 2 F n Z W 5 0 Z S A o N S k v Q X V 0 b 1 J l b W 9 2 Z W R D b 2 x 1 b W 5 z M S 5 7 e W V h c k l u a S w y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Z p c 3 R h X 2 N h c m l h a V 9 j b 2 5 2 Z X J z Y W N p b 2 5 l c 1 9 h Z 2 V u d G U l M j A o N S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2 N v b n Z l c n N h Y 2 l v b m V z X 2 F n Z W 5 0 Z S U y M C g 1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Y 2 9 u d m V y c 2 F j a W 9 u Z X N f Y W d l b n R l J T I w K D U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2 N h c m l h a V 9 j b 2 5 2 Z X J z Y W N p b 2 5 l c y U y M C g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U x O C I g L z 4 8 R W 5 0 c n k g V H l w Z T 0 i R m l s b E V y c m 9 y Q 2 9 k Z S I g V m F s d W U 9 I n N V b m t u b 3 d u I i A v P j x F b n R y e S B U e X B l P S J G a W x s R X J y b 3 J D b 3 V u d C I g V m F s d W U 9 I m w 0 I i A v P j x F b n R y e S B U e X B l P S J G a W x s T G F z d F V w Z G F 0 Z W Q i I F Z h b H V l P S J k M j A y M i 0 w N i 0 w M V Q y M z o 1 M j o 1 M i 4 5 M z c z M D k w W i I g L z 4 8 R W 5 0 c n k g V H l w Z T 0 i R m l s b E N v b H V t b l R 5 c G V z I i B W Y W x 1 Z T 0 i c 0 J n T U R B d 0 1 E Q m d r S 0 N R b 0 t C Z 1 l H Q m d Z R E J n T U d B d 0 0 9 I i A v P j x F b n R y e S B U e X B l P S J G a W x s Q 2 9 s d W 1 u T m F t Z X M i I F Z h b H V l P S J z W y Z x d W 9 0 O 2 N h b m F s J n F 1 b 3 Q 7 L C Z x d W 9 0 O 2 l k Q 2 9 u d m V y c 2 F j a W 9 u J n F 1 b 3 Q 7 L C Z x d W 9 0 O 2 l k Q 2 x p Z W 5 0 Z S Z x d W 9 0 O y w m c X V v d D t p Z E J v d C Z x d W 9 0 O y w m c X V v d D t s Y W R h J n F 1 b 3 Q 7 L C Z x d W 9 0 O 2 5 1 b W V y b y Z x d W 9 0 O y w m c X V v d D t l b n R p Z G F k J n F 1 b 3 Q 7 L C Z x d W 9 0 O 2 Z l Y 2 h h S W 5 p J n F 1 b 3 Q 7 L C Z x d W 9 0 O 2 h v c m F J b m k m c X V v d D s s J n F 1 b 3 Q 7 Z m V j a G F G a W 4 m c X V v d D s s J n F 1 b 3 Q 7 a G 9 y Y U Z p b i Z x d W 9 0 O y w m c X V v d D t k d X J h Y 2 l v b i Z x d W 9 0 O y w m c X V v d D t 1 b H R p b W 9 N c 2 p l Q 2 x p Z W 5 0 Z S Z x d W 9 0 O y w m c X V v d D t 1 b H R p b W 9 N c 2 p l Q m 9 0 J n F 1 b 3 Q 7 L C Z x d W 9 0 O 3 V s d G l t b 0 1 z a m V B Z 2 V u d G U m c X V v d D s s J n F 1 b 3 Q 7 Z X R p c X V l d G E m c X V v d D s s J n F 1 b 3 Q 7 S W R F e H R l c m 5 v J n F 1 b 3 Q 7 L C Z x d W 9 0 O 2 5 v d G F z V m 9 6 J n F 1 b 3 Q 7 L C Z x d W 9 0 O 2 R p Y U l u a S Z x d W 9 0 O y w m c X V v d D t k a W F T Z W 1 J b m k m c X V v d D s s J n F 1 b 3 Q 7 b W V z U 3 R y S W 5 p J n F 1 b 3 Q 7 L C Z x d W 9 0 O 2 1 l c 0 l u d E l u a S Z x d W 9 0 O y w m c X V v d D t 5 Z W F y S W 5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Z p c 3 R h X 2 N h c m l h a V 9 j b 2 5 2 Z X J z Y W N p b 2 5 l c y A o N C k v Q X V 0 b 1 J l b W 9 2 Z W R D b 2 x 1 b W 5 z M S 5 7 Y 2 F u Y W w s M H 0 m c X V v d D s s J n F 1 b 3 Q 7 U 2 V j d G l v b j E v d m l z d G F f Y 2 F y a W F p X 2 N v b n Z l c n N h Y 2 l v b m V z I C g 0 K S 9 B d X R v U m V t b 3 Z l Z E N v b H V t b n M x L n t p Z E N v b n Z l c n N h Y 2 l v b i w x f S Z x d W 9 0 O y w m c X V v d D t T Z W N 0 a W 9 u M S 9 2 a X N 0 Y V 9 j Y X J p Y W l f Y 2 9 u d m V y c 2 F j a W 9 u Z X M g K D Q p L 0 F 1 d G 9 S Z W 1 v d m V k Q 2 9 s d W 1 u c z E u e 2 l k Q 2 x p Z W 5 0 Z S w y f S Z x d W 9 0 O y w m c X V v d D t T Z W N 0 a W 9 u M S 9 2 a X N 0 Y V 9 j Y X J p Y W l f Y 2 9 u d m V y c 2 F j a W 9 u Z X M g K D Q p L 0 F 1 d G 9 S Z W 1 v d m V k Q 2 9 s d W 1 u c z E u e 2 l k Q m 9 0 L D N 9 J n F 1 b 3 Q 7 L C Z x d W 9 0 O 1 N l Y 3 R p b 2 4 x L 3 Z p c 3 R h X 2 N h c m l h a V 9 j b 2 5 2 Z X J z Y W N p b 2 5 l c y A o N C k v Q X V 0 b 1 J l b W 9 2 Z W R D b 2 x 1 b W 5 z M S 5 7 b G F k Y S w 0 f S Z x d W 9 0 O y w m c X V v d D t T Z W N 0 a W 9 u M S 9 2 a X N 0 Y V 9 j Y X J p Y W l f Y 2 9 u d m V y c 2 F j a W 9 u Z X M g K D Q p L 0 F 1 d G 9 S Z W 1 v d m V k Q 2 9 s d W 1 u c z E u e 2 5 1 b W V y b y w 1 f S Z x d W 9 0 O y w m c X V v d D t T Z W N 0 a W 9 u M S 9 2 a X N 0 Y V 9 j Y X J p Y W l f Y 2 9 u d m V y c 2 F j a W 9 u Z X M g K D Q p L 0 F 1 d G 9 S Z W 1 v d m V k Q 2 9 s d W 1 u c z E u e 2 V u d G l k Y W Q s N n 0 m c X V v d D s s J n F 1 b 3 Q 7 U 2 V j d G l v b j E v d m l z d G F f Y 2 F y a W F p X 2 N v b n Z l c n N h Y 2 l v b m V z I C g 0 K S 9 B d X R v U m V t b 3 Z l Z E N v b H V t b n M x L n t m Z W N o Y U l u a S w 3 f S Z x d W 9 0 O y w m c X V v d D t T Z W N 0 a W 9 u M S 9 2 a X N 0 Y V 9 j Y X J p Y W l f Y 2 9 u d m V y c 2 F j a W 9 u Z X M g K D Q p L 0 F 1 d G 9 S Z W 1 v d m V k Q 2 9 s d W 1 u c z E u e 2 h v c m F J b m k s O H 0 m c X V v d D s s J n F 1 b 3 Q 7 U 2 V j d G l v b j E v d m l z d G F f Y 2 F y a W F p X 2 N v b n Z l c n N h Y 2 l v b m V z I C g 0 K S 9 B d X R v U m V t b 3 Z l Z E N v b H V t b n M x L n t m Z W N o Y U Z p b i w 5 f S Z x d W 9 0 O y w m c X V v d D t T Z W N 0 a W 9 u M S 9 2 a X N 0 Y V 9 j Y X J p Y W l f Y 2 9 u d m V y c 2 F j a W 9 u Z X M g K D Q p L 0 F 1 d G 9 S Z W 1 v d m V k Q 2 9 s d W 1 u c z E u e 2 h v c m F G a W 4 s M T B 9 J n F 1 b 3 Q 7 L C Z x d W 9 0 O 1 N l Y 3 R p b 2 4 x L 3 Z p c 3 R h X 2 N h c m l h a V 9 j b 2 5 2 Z X J z Y W N p b 2 5 l c y A o N C k v Q X V 0 b 1 J l b W 9 2 Z W R D b 2 x 1 b W 5 z M S 5 7 Z H V y Y W N p b 2 4 s M T F 9 J n F 1 b 3 Q 7 L C Z x d W 9 0 O 1 N l Y 3 R p b 2 4 x L 3 Z p c 3 R h X 2 N h c m l h a V 9 j b 2 5 2 Z X J z Y W N p b 2 5 l c y A o N C k v Q X V 0 b 1 J l b W 9 2 Z W R D b 2 x 1 b W 5 z M S 5 7 d W x 0 a W 1 v T X N q Z U N s a W V u d G U s M T J 9 J n F 1 b 3 Q 7 L C Z x d W 9 0 O 1 N l Y 3 R p b 2 4 x L 3 Z p c 3 R h X 2 N h c m l h a V 9 j b 2 5 2 Z X J z Y W N p b 2 5 l c y A o N C k v Q X V 0 b 1 J l b W 9 2 Z W R D b 2 x 1 b W 5 z M S 5 7 d W x 0 a W 1 v T X N q Z U J v d C w x M 3 0 m c X V v d D s s J n F 1 b 3 Q 7 U 2 V j d G l v b j E v d m l z d G F f Y 2 F y a W F p X 2 N v b n Z l c n N h Y 2 l v b m V z I C g 0 K S 9 B d X R v U m V t b 3 Z l Z E N v b H V t b n M x L n t 1 b H R p b W 9 N c 2 p l Q W d l b n R l L D E 0 f S Z x d W 9 0 O y w m c X V v d D t T Z W N 0 a W 9 u M S 9 2 a X N 0 Y V 9 j Y X J p Y W l f Y 2 9 u d m V y c 2 F j a W 9 u Z X M g K D Q p L 0 F 1 d G 9 S Z W 1 v d m V k Q 2 9 s d W 1 u c z E u e 2 V 0 a X F 1 Z X R h L D E 1 f S Z x d W 9 0 O y w m c X V v d D t T Z W N 0 a W 9 u M S 9 2 a X N 0 Y V 9 j Y X J p Y W l f Y 2 9 u d m V y c 2 F j a W 9 u Z X M g K D Q p L 0 F 1 d G 9 S Z W 1 v d m V k Q 2 9 s d W 1 u c z E u e 0 l k R X h 0 Z X J u b y w x N n 0 m c X V v d D s s J n F 1 b 3 Q 7 U 2 V j d G l v b j E v d m l z d G F f Y 2 F y a W F p X 2 N v b n Z l c n N h Y 2 l v b m V z I C g 0 K S 9 B d X R v U m V t b 3 Z l Z E N v b H V t b n M x L n t u b 3 R h c 1 Z v e i w x N 3 0 m c X V v d D s s J n F 1 b 3 Q 7 U 2 V j d G l v b j E v d m l z d G F f Y 2 F y a W F p X 2 N v b n Z l c n N h Y 2 l v b m V z I C g 0 K S 9 B d X R v U m V t b 3 Z l Z E N v b H V t b n M x L n t k a W F J b m k s M T h 9 J n F 1 b 3 Q 7 L C Z x d W 9 0 O 1 N l Y 3 R p b 2 4 x L 3 Z p c 3 R h X 2 N h c m l h a V 9 j b 2 5 2 Z X J z Y W N p b 2 5 l c y A o N C k v Q X V 0 b 1 J l b W 9 2 Z W R D b 2 x 1 b W 5 z M S 5 7 Z G l h U 2 V t S W 5 p L D E 5 f S Z x d W 9 0 O y w m c X V v d D t T Z W N 0 a W 9 u M S 9 2 a X N 0 Y V 9 j Y X J p Y W l f Y 2 9 u d m V y c 2 F j a W 9 u Z X M g K D Q p L 0 F 1 d G 9 S Z W 1 v d m V k Q 2 9 s d W 1 u c z E u e 2 1 l c 1 N 0 c k l u a S w y M H 0 m c X V v d D s s J n F 1 b 3 Q 7 U 2 V j d G l v b j E v d m l z d G F f Y 2 F y a W F p X 2 N v b n Z l c n N h Y 2 l v b m V z I C g 0 K S 9 B d X R v U m V t b 3 Z l Z E N v b H V t b n M x L n t t Z X N J b n R J b m k s M j F 9 J n F 1 b 3 Q 7 L C Z x d W 9 0 O 1 N l Y 3 R p b 2 4 x L 3 Z p c 3 R h X 2 N h c m l h a V 9 j b 2 5 2 Z X J z Y W N p b 2 5 l c y A o N C k v Q X V 0 b 1 J l b W 9 2 Z W R D b 2 x 1 b W 5 z M S 5 7 e W V h c k l u a S w y M n 0 m c X V v d D t d L C Z x d W 9 0 O 0 N v b H V t b k N v d W 5 0 J n F 1 b 3 Q 7 O j I z L C Z x d W 9 0 O 0 t l e U N v b H V t b k 5 h b W V z J n F 1 b 3 Q 7 O l t d L C Z x d W 9 0 O 0 N v b H V t b k l k Z W 5 0 a X R p Z X M m c X V v d D s 6 W y Z x d W 9 0 O 1 N l Y 3 R p b 2 4 x L 3 Z p c 3 R h X 2 N h c m l h a V 9 j b 2 5 2 Z X J z Y W N p b 2 5 l c y A o N C k v Q X V 0 b 1 J l b W 9 2 Z W R D b 2 x 1 b W 5 z M S 5 7 Y 2 F u Y W w s M H 0 m c X V v d D s s J n F 1 b 3 Q 7 U 2 V j d G l v b j E v d m l z d G F f Y 2 F y a W F p X 2 N v b n Z l c n N h Y 2 l v b m V z I C g 0 K S 9 B d X R v U m V t b 3 Z l Z E N v b H V t b n M x L n t p Z E N v b n Z l c n N h Y 2 l v b i w x f S Z x d W 9 0 O y w m c X V v d D t T Z W N 0 a W 9 u M S 9 2 a X N 0 Y V 9 j Y X J p Y W l f Y 2 9 u d m V y c 2 F j a W 9 u Z X M g K D Q p L 0 F 1 d G 9 S Z W 1 v d m V k Q 2 9 s d W 1 u c z E u e 2 l k Q 2 x p Z W 5 0 Z S w y f S Z x d W 9 0 O y w m c X V v d D t T Z W N 0 a W 9 u M S 9 2 a X N 0 Y V 9 j Y X J p Y W l f Y 2 9 u d m V y c 2 F j a W 9 u Z X M g K D Q p L 0 F 1 d G 9 S Z W 1 v d m V k Q 2 9 s d W 1 u c z E u e 2 l k Q m 9 0 L D N 9 J n F 1 b 3 Q 7 L C Z x d W 9 0 O 1 N l Y 3 R p b 2 4 x L 3 Z p c 3 R h X 2 N h c m l h a V 9 j b 2 5 2 Z X J z Y W N p b 2 5 l c y A o N C k v Q X V 0 b 1 J l b W 9 2 Z W R D b 2 x 1 b W 5 z M S 5 7 b G F k Y S w 0 f S Z x d W 9 0 O y w m c X V v d D t T Z W N 0 a W 9 u M S 9 2 a X N 0 Y V 9 j Y X J p Y W l f Y 2 9 u d m V y c 2 F j a W 9 u Z X M g K D Q p L 0 F 1 d G 9 S Z W 1 v d m V k Q 2 9 s d W 1 u c z E u e 2 5 1 b W V y b y w 1 f S Z x d W 9 0 O y w m c X V v d D t T Z W N 0 a W 9 u M S 9 2 a X N 0 Y V 9 j Y X J p Y W l f Y 2 9 u d m V y c 2 F j a W 9 u Z X M g K D Q p L 0 F 1 d G 9 S Z W 1 v d m V k Q 2 9 s d W 1 u c z E u e 2 V u d G l k Y W Q s N n 0 m c X V v d D s s J n F 1 b 3 Q 7 U 2 V j d G l v b j E v d m l z d G F f Y 2 F y a W F p X 2 N v b n Z l c n N h Y 2 l v b m V z I C g 0 K S 9 B d X R v U m V t b 3 Z l Z E N v b H V t b n M x L n t m Z W N o Y U l u a S w 3 f S Z x d W 9 0 O y w m c X V v d D t T Z W N 0 a W 9 u M S 9 2 a X N 0 Y V 9 j Y X J p Y W l f Y 2 9 u d m V y c 2 F j a W 9 u Z X M g K D Q p L 0 F 1 d G 9 S Z W 1 v d m V k Q 2 9 s d W 1 u c z E u e 2 h v c m F J b m k s O H 0 m c X V v d D s s J n F 1 b 3 Q 7 U 2 V j d G l v b j E v d m l z d G F f Y 2 F y a W F p X 2 N v b n Z l c n N h Y 2 l v b m V z I C g 0 K S 9 B d X R v U m V t b 3 Z l Z E N v b H V t b n M x L n t m Z W N o Y U Z p b i w 5 f S Z x d W 9 0 O y w m c X V v d D t T Z W N 0 a W 9 u M S 9 2 a X N 0 Y V 9 j Y X J p Y W l f Y 2 9 u d m V y c 2 F j a W 9 u Z X M g K D Q p L 0 F 1 d G 9 S Z W 1 v d m V k Q 2 9 s d W 1 u c z E u e 2 h v c m F G a W 4 s M T B 9 J n F 1 b 3 Q 7 L C Z x d W 9 0 O 1 N l Y 3 R p b 2 4 x L 3 Z p c 3 R h X 2 N h c m l h a V 9 j b 2 5 2 Z X J z Y W N p b 2 5 l c y A o N C k v Q X V 0 b 1 J l b W 9 2 Z W R D b 2 x 1 b W 5 z M S 5 7 Z H V y Y W N p b 2 4 s M T F 9 J n F 1 b 3 Q 7 L C Z x d W 9 0 O 1 N l Y 3 R p b 2 4 x L 3 Z p c 3 R h X 2 N h c m l h a V 9 j b 2 5 2 Z X J z Y W N p b 2 5 l c y A o N C k v Q X V 0 b 1 J l b W 9 2 Z W R D b 2 x 1 b W 5 z M S 5 7 d W x 0 a W 1 v T X N q Z U N s a W V u d G U s M T J 9 J n F 1 b 3 Q 7 L C Z x d W 9 0 O 1 N l Y 3 R p b 2 4 x L 3 Z p c 3 R h X 2 N h c m l h a V 9 j b 2 5 2 Z X J z Y W N p b 2 5 l c y A o N C k v Q X V 0 b 1 J l b W 9 2 Z W R D b 2 x 1 b W 5 z M S 5 7 d W x 0 a W 1 v T X N q Z U J v d C w x M 3 0 m c X V v d D s s J n F 1 b 3 Q 7 U 2 V j d G l v b j E v d m l z d G F f Y 2 F y a W F p X 2 N v b n Z l c n N h Y 2 l v b m V z I C g 0 K S 9 B d X R v U m V t b 3 Z l Z E N v b H V t b n M x L n t 1 b H R p b W 9 N c 2 p l Q W d l b n R l L D E 0 f S Z x d W 9 0 O y w m c X V v d D t T Z W N 0 a W 9 u M S 9 2 a X N 0 Y V 9 j Y X J p Y W l f Y 2 9 u d m V y c 2 F j a W 9 u Z X M g K D Q p L 0 F 1 d G 9 S Z W 1 v d m V k Q 2 9 s d W 1 u c z E u e 2 V 0 a X F 1 Z X R h L D E 1 f S Z x d W 9 0 O y w m c X V v d D t T Z W N 0 a W 9 u M S 9 2 a X N 0 Y V 9 j Y X J p Y W l f Y 2 9 u d m V y c 2 F j a W 9 u Z X M g K D Q p L 0 F 1 d G 9 S Z W 1 v d m V k Q 2 9 s d W 1 u c z E u e 0 l k R X h 0 Z X J u b y w x N n 0 m c X V v d D s s J n F 1 b 3 Q 7 U 2 V j d G l v b j E v d m l z d G F f Y 2 F y a W F p X 2 N v b n Z l c n N h Y 2 l v b m V z I C g 0 K S 9 B d X R v U m V t b 3 Z l Z E N v b H V t b n M x L n t u b 3 R h c 1 Z v e i w x N 3 0 m c X V v d D s s J n F 1 b 3 Q 7 U 2 V j d G l v b j E v d m l z d G F f Y 2 F y a W F p X 2 N v b n Z l c n N h Y 2 l v b m V z I C g 0 K S 9 B d X R v U m V t b 3 Z l Z E N v b H V t b n M x L n t k a W F J b m k s M T h 9 J n F 1 b 3 Q 7 L C Z x d W 9 0 O 1 N l Y 3 R p b 2 4 x L 3 Z p c 3 R h X 2 N h c m l h a V 9 j b 2 5 2 Z X J z Y W N p b 2 5 l c y A o N C k v Q X V 0 b 1 J l b W 9 2 Z W R D b 2 x 1 b W 5 z M S 5 7 Z G l h U 2 V t S W 5 p L D E 5 f S Z x d W 9 0 O y w m c X V v d D t T Z W N 0 a W 9 u M S 9 2 a X N 0 Y V 9 j Y X J p Y W l f Y 2 9 u d m V y c 2 F j a W 9 u Z X M g K D Q p L 0 F 1 d G 9 S Z W 1 v d m V k Q 2 9 s d W 1 u c z E u e 2 1 l c 1 N 0 c k l u a S w y M H 0 m c X V v d D s s J n F 1 b 3 Q 7 U 2 V j d G l v b j E v d m l z d G F f Y 2 F y a W F p X 2 N v b n Z l c n N h Y 2 l v b m V z I C g 0 K S 9 B d X R v U m V t b 3 Z l Z E N v b H V t b n M x L n t t Z X N J b n R J b m k s M j F 9 J n F 1 b 3 Q 7 L C Z x d W 9 0 O 1 N l Y 3 R p b 2 4 x L 3 Z p c 3 R h X 2 N h c m l h a V 9 j b 2 5 2 Z X J z Y W N p b 2 5 l c y A o N C k v Q X V 0 b 1 J l b W 9 2 Z W R D b 2 x 1 b W 5 z M S 5 7 e W V h c k l u a S w y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Z p c 3 R h X 2 N h c m l h a V 9 j b 2 5 2 Z X J z Y W N p b 2 5 l c y U y M C g 0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Y 2 9 u d m V y c 2 F j a W 9 u Z X M l M j A o N C k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2 N v b n Z l c n N h Y 2 l v b m V z J T I w K D Q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2 N h c m l h a V 9 z M T B w b H V z J T I w K D U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A w M z g i I C 8 + P E V u d H J 5 I F R 5 c G U 9 I k Z p b G x F c n J v c k N v Z G U i I F Z h b H V l P S J z V W 5 r b m 9 3 b i I g L z 4 8 R W 5 0 c n k g V H l w Z T 0 i R m l s b E V y c m 9 y Q 2 9 1 b n Q i I F Z h b H V l P S J s N z Q i I C 8 + P E V u d H J 5 I F R 5 c G U 9 I k Z p b G x M Y X N 0 V X B k Y X R l Z C I g V m F s d W U 9 I m Q y M D I y L T A 5 L T A x V D E w O j E 5 O j Q 1 L j I 2 N D I w M D d a I i A v P j x F b n R y e S B U e X B l P S J G a W x s Q 2 9 s d W 1 u V H l w Z X M i I F Z h b H V l P S J z Q X d N R E J n T U R C Z 1 l K Q m d N R 0 F 3 T U t B d 2 t L Q 2 d Z R 0 F 3 W U d C Z 0 1 E Q X c 9 P S I g L z 4 8 R W 5 0 c n k g V H l w Z T 0 i R m l s b E N v b H V t b k 5 h b W V z I i B W Y W x 1 Z T 0 i c 1 s m c X V v d D t J Z E N v b n Z l c n N h Y 2 l v b i Z x d W 9 0 O y w m c X V v d D t J Z E N s a W V u d G U m c X V v d D s s J n F 1 b 3 Q 7 Q m 9 0 J n F 1 b 3 Q 7 L C Z x d W 9 0 O 0 5 v b W J y Z U N s a W V u d G U m c X V v d D s s J n F 1 b 3 Q 7 b G F k Y S Z x d W 9 0 O y w m c X V v d D t u d W 1 l c m 8 m c X V v d D s s J n F 1 b 3 Q 7 b G 9 j Y W x p Z G F k J n F 1 b 3 Q 7 L C Z x d W 9 0 O 1 R p c G 9 D b G l l b n R l J n F 1 b 3 Q 7 L C Z x d W 9 0 O 0 Z l Y 2 h h S W 5 p J n F 1 b 3 Q 7 L C Z x d W 9 0 O 2 R p Y U l u a S Z x d W 9 0 O y w m c X V v d D t k a W F T Z W 1 J b m k m c X V v d D s s J n F 1 b 3 Q 7 b W V z U 3 R y S W 5 p J n F 1 b 3 Q 7 L C Z x d W 9 0 O 2 1 l c 0 l u d E l u a S Z x d W 9 0 O y w m c X V v d D t 5 Z W F y S W 5 p J n F 1 b 3 Q 7 L C Z x d W 9 0 O 0 h v c m F J b m k m c X V v d D s s J n F 1 b 3 Q 7 a G 9 y Y U l u a V N l Z 3 V u Z G 9 z J n F 1 b 3 Q 7 L C Z x d W 9 0 O 0 Z l Y 2 h h R m l u J n F 1 b 3 Q 7 L C Z x d W 9 0 O 0 h v c m F G a W 4 m c X V v d D s s J n F 1 b 3 Q 7 R H V y Y W N p b 2 4 m c X V v d D s s J n F 1 b 3 Q 7 V W x 0 a W 1 v T X N q Z U N s a W V u d G U m c X V v d D s s J n F 1 b 3 Q 7 V W x 0 a W 1 v T X N q Z U J v d C Z x d W 9 0 O y w m c X V v d D t U b 3 R h b E l u d G V y Y W N j J n F 1 b 3 Q 7 L C Z x d W 9 0 O 0 N h b m F s J n F 1 b 3 Q 7 L C Z x d W 9 0 O 0 V 0 a X F 1 Z X R h J n F 1 b 3 Q 7 L C Z x d W 9 0 O 0 l k R X h 0 Z X J u b y Z x d W 9 0 O y w m c X V v d D t O b 3 R h c 1 Z v e i Z x d W 9 0 O y w m c X V v d D t B Y m F k b 2 5 v S W 5 p Y 2 l v V 2 V i J n F 1 b 3 Q 7 L C Z x d W 9 0 O 0 F i Y W R v b m 9 Q c m l t Z X J h S W 5 0 Z X J h Y 2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m l z d G F f Y 2 F y a W F p X 3 M x M H B s d X M g K D U p L 0 F 1 d G 9 S Z W 1 v d m V k Q 2 9 s d W 1 u c z E u e 0 l k Q 2 9 u d m V y c 2 F j a W 9 u L D B 9 J n F 1 b 3 Q 7 L C Z x d W 9 0 O 1 N l Y 3 R p b 2 4 x L 3 Z p c 3 R h X 2 N h c m l h a V 9 z M T B w b H V z I C g 1 K S 9 B d X R v U m V t b 3 Z l Z E N v b H V t b n M x L n t J Z E N s a W V u d G U s M X 0 m c X V v d D s s J n F 1 b 3 Q 7 U 2 V j d G l v b j E v d m l z d G F f Y 2 F y a W F p X 3 M x M H B s d X M g K D U p L 0 F 1 d G 9 S Z W 1 v d m V k Q 2 9 s d W 1 u c z E u e 0 J v d C w y f S Z x d W 9 0 O y w m c X V v d D t T Z W N 0 a W 9 u M S 9 2 a X N 0 Y V 9 j Y X J p Y W l f c z E w c G x 1 c y A o N S k v Q X V 0 b 1 J l b W 9 2 Z W R D b 2 x 1 b W 5 z M S 5 7 T m 9 t Y n J l Q 2 x p Z W 5 0 Z S w z f S Z x d W 9 0 O y w m c X V v d D t T Z W N 0 a W 9 u M S 9 2 a X N 0 Y V 9 j Y X J p Y W l f c z E w c G x 1 c y A o N S k v Q X V 0 b 1 J l b W 9 2 Z W R D b 2 x 1 b W 5 z M S 5 7 b G F k Y S w 0 f S Z x d W 9 0 O y w m c X V v d D t T Z W N 0 a W 9 u M S 9 2 a X N 0 Y V 9 j Y X J p Y W l f c z E w c G x 1 c y A o N S k v Q X V 0 b 1 J l b W 9 2 Z W R D b 2 x 1 b W 5 z M S 5 7 b n V t Z X J v L D V 9 J n F 1 b 3 Q 7 L C Z x d W 9 0 O 1 N l Y 3 R p b 2 4 x L 3 Z p c 3 R h X 2 N h c m l h a V 9 z M T B w b H V z I C g 1 K S 9 B d X R v U m V t b 3 Z l Z E N v b H V t b n M x L n t s b 2 N h b G l k Y W Q s N n 0 m c X V v d D s s J n F 1 b 3 Q 7 U 2 V j d G l v b j E v d m l z d G F f Y 2 F y a W F p X 3 M x M H B s d X M g K D U p L 0 F 1 d G 9 S Z W 1 v d m V k Q 2 9 s d W 1 u c z E u e 1 R p c G 9 D b G l l b n R l L D d 9 J n F 1 b 3 Q 7 L C Z x d W 9 0 O 1 N l Y 3 R p b 2 4 x L 3 Z p c 3 R h X 2 N h c m l h a V 9 z M T B w b H V z I C g 1 K S 9 B d X R v U m V t b 3 Z l Z E N v b H V t b n M x L n t G Z W N o Y U l u a S w 4 f S Z x d W 9 0 O y w m c X V v d D t T Z W N 0 a W 9 u M S 9 2 a X N 0 Y V 9 j Y X J p Y W l f c z E w c G x 1 c y A o N S k v Q X V 0 b 1 J l b W 9 2 Z W R D b 2 x 1 b W 5 z M S 5 7 Z G l h S W 5 p L D l 9 J n F 1 b 3 Q 7 L C Z x d W 9 0 O 1 N l Y 3 R p b 2 4 x L 3 Z p c 3 R h X 2 N h c m l h a V 9 z M T B w b H V z I C g 1 K S 9 B d X R v U m V t b 3 Z l Z E N v b H V t b n M x L n t k a W F T Z W 1 J b m k s M T B 9 J n F 1 b 3 Q 7 L C Z x d W 9 0 O 1 N l Y 3 R p b 2 4 x L 3 Z p c 3 R h X 2 N h c m l h a V 9 z M T B w b H V z I C g 1 K S 9 B d X R v U m V t b 3 Z l Z E N v b H V t b n M x L n t t Z X N T d H J J b m k s M T F 9 J n F 1 b 3 Q 7 L C Z x d W 9 0 O 1 N l Y 3 R p b 2 4 x L 3 Z p c 3 R h X 2 N h c m l h a V 9 z M T B w b H V z I C g 1 K S 9 B d X R v U m V t b 3 Z l Z E N v b H V t b n M x L n t t Z X N J b n R J b m k s M T J 9 J n F 1 b 3 Q 7 L C Z x d W 9 0 O 1 N l Y 3 R p b 2 4 x L 3 Z p c 3 R h X 2 N h c m l h a V 9 z M T B w b H V z I C g 1 K S 9 B d X R v U m V t b 3 Z l Z E N v b H V t b n M x L n t 5 Z W F y S W 5 p L D E z f S Z x d W 9 0 O y w m c X V v d D t T Z W N 0 a W 9 u M S 9 2 a X N 0 Y V 9 j Y X J p Y W l f c z E w c G x 1 c y A o N S k v Q X V 0 b 1 J l b W 9 2 Z W R D b 2 x 1 b W 5 z M S 5 7 S G 9 y Y U l u a S w x N H 0 m c X V v d D s s J n F 1 b 3 Q 7 U 2 V j d G l v b j E v d m l z d G F f Y 2 F y a W F p X 3 M x M H B s d X M g K D U p L 0 F 1 d G 9 S Z W 1 v d m V k Q 2 9 s d W 1 u c z E u e 2 h v c m F J b m l T Z W d 1 b m R v c y w x N X 0 m c X V v d D s s J n F 1 b 3 Q 7 U 2 V j d G l v b j E v d m l z d G F f Y 2 F y a W F p X 3 M x M H B s d X M g K D U p L 0 F 1 d G 9 S Z W 1 v d m V k Q 2 9 s d W 1 u c z E u e 0 Z l Y 2 h h R m l u L D E 2 f S Z x d W 9 0 O y w m c X V v d D t T Z W N 0 a W 9 u M S 9 2 a X N 0 Y V 9 j Y X J p Y W l f c z E w c G x 1 c y A o N S k v Q X V 0 b 1 J l b W 9 2 Z W R D b 2 x 1 b W 5 z M S 5 7 S G 9 y Y U Z p b i w x N 3 0 m c X V v d D s s J n F 1 b 3 Q 7 U 2 V j d G l v b j E v d m l z d G F f Y 2 F y a W F p X 3 M x M H B s d X M g K D U p L 0 F 1 d G 9 S Z W 1 v d m V k Q 2 9 s d W 1 u c z E u e 0 R 1 c m F j a W 9 u L D E 4 f S Z x d W 9 0 O y w m c X V v d D t T Z W N 0 a W 9 u M S 9 2 a X N 0 Y V 9 j Y X J p Y W l f c z E w c G x 1 c y A o N S k v Q X V 0 b 1 J l b W 9 2 Z W R D b 2 x 1 b W 5 z M S 5 7 V W x 0 a W 1 v T X N q Z U N s a W V u d G U s M T l 9 J n F 1 b 3 Q 7 L C Z x d W 9 0 O 1 N l Y 3 R p b 2 4 x L 3 Z p c 3 R h X 2 N h c m l h a V 9 z M T B w b H V z I C g 1 K S 9 B d X R v U m V t b 3 Z l Z E N v b H V t b n M x L n t V b H R p b W 9 N c 2 p l Q m 9 0 L D I w f S Z x d W 9 0 O y w m c X V v d D t T Z W N 0 a W 9 u M S 9 2 a X N 0 Y V 9 j Y X J p Y W l f c z E w c G x 1 c y A o N S k v Q X V 0 b 1 J l b W 9 2 Z W R D b 2 x 1 b W 5 z M S 5 7 V G 9 0 Y W x J b n R l c m F j Y y w y M X 0 m c X V v d D s s J n F 1 b 3 Q 7 U 2 V j d G l v b j E v d m l z d G F f Y 2 F y a W F p X 3 M x M H B s d X M g K D U p L 0 F 1 d G 9 S Z W 1 v d m V k Q 2 9 s d W 1 u c z E u e 0 N h b m F s L D I y f S Z x d W 9 0 O y w m c X V v d D t T Z W N 0 a W 9 u M S 9 2 a X N 0 Y V 9 j Y X J p Y W l f c z E w c G x 1 c y A o N S k v Q X V 0 b 1 J l b W 9 2 Z W R D b 2 x 1 b W 5 z M S 5 7 R X R p c X V l d G E s M j N 9 J n F 1 b 3 Q 7 L C Z x d W 9 0 O 1 N l Y 3 R p b 2 4 x L 3 Z p c 3 R h X 2 N h c m l h a V 9 z M T B w b H V z I C g 1 K S 9 B d X R v U m V t b 3 Z l Z E N v b H V t b n M x L n t J Z E V 4 d G V y b m 8 s M j R 9 J n F 1 b 3 Q 7 L C Z x d W 9 0 O 1 N l Y 3 R p b 2 4 x L 3 Z p c 3 R h X 2 N h c m l h a V 9 z M T B w b H V z I C g 1 K S 9 B d X R v U m V t b 3 Z l Z E N v b H V t b n M x L n t O b 3 R h c 1 Z v e i w y N X 0 m c X V v d D s s J n F 1 b 3 Q 7 U 2 V j d G l v b j E v d m l z d G F f Y 2 F y a W F p X 3 M x M H B s d X M g K D U p L 0 F 1 d G 9 S Z W 1 v d m V k Q 2 9 s d W 1 u c z E u e 0 F i Y W R v b m 9 J b m l j a W 9 X Z W I s M j Z 9 J n F 1 b 3 Q 7 L C Z x d W 9 0 O 1 N l Y 3 R p b 2 4 x L 3 Z p c 3 R h X 2 N h c m l h a V 9 z M T B w b H V z I C g 1 K S 9 B d X R v U m V t b 3 Z l Z E N v b H V t b n M x L n t B Y m F k b 2 5 v U H J p b W V y Y U l u d G V y Y W N j L D I 3 f S Z x d W 9 0 O 1 0 s J n F 1 b 3 Q 7 Q 2 9 s d W 1 u Q 2 9 1 b n Q m c X V v d D s 6 M j g s J n F 1 b 3 Q 7 S 2 V 5 Q 2 9 s d W 1 u T m F t Z X M m c X V v d D s 6 W 1 0 s J n F 1 b 3 Q 7 Q 2 9 s d W 1 u S W R l b n R p d G l l c y Z x d W 9 0 O z p b J n F 1 b 3 Q 7 U 2 V j d G l v b j E v d m l z d G F f Y 2 F y a W F p X 3 M x M H B s d X M g K D U p L 0 F 1 d G 9 S Z W 1 v d m V k Q 2 9 s d W 1 u c z E u e 0 l k Q 2 9 u d m V y c 2 F j a W 9 u L D B 9 J n F 1 b 3 Q 7 L C Z x d W 9 0 O 1 N l Y 3 R p b 2 4 x L 3 Z p c 3 R h X 2 N h c m l h a V 9 z M T B w b H V z I C g 1 K S 9 B d X R v U m V t b 3 Z l Z E N v b H V t b n M x L n t J Z E N s a W V u d G U s M X 0 m c X V v d D s s J n F 1 b 3 Q 7 U 2 V j d G l v b j E v d m l z d G F f Y 2 F y a W F p X 3 M x M H B s d X M g K D U p L 0 F 1 d G 9 S Z W 1 v d m V k Q 2 9 s d W 1 u c z E u e 0 J v d C w y f S Z x d W 9 0 O y w m c X V v d D t T Z W N 0 a W 9 u M S 9 2 a X N 0 Y V 9 j Y X J p Y W l f c z E w c G x 1 c y A o N S k v Q X V 0 b 1 J l b W 9 2 Z W R D b 2 x 1 b W 5 z M S 5 7 T m 9 t Y n J l Q 2 x p Z W 5 0 Z S w z f S Z x d W 9 0 O y w m c X V v d D t T Z W N 0 a W 9 u M S 9 2 a X N 0 Y V 9 j Y X J p Y W l f c z E w c G x 1 c y A o N S k v Q X V 0 b 1 J l b W 9 2 Z W R D b 2 x 1 b W 5 z M S 5 7 b G F k Y S w 0 f S Z x d W 9 0 O y w m c X V v d D t T Z W N 0 a W 9 u M S 9 2 a X N 0 Y V 9 j Y X J p Y W l f c z E w c G x 1 c y A o N S k v Q X V 0 b 1 J l b W 9 2 Z W R D b 2 x 1 b W 5 z M S 5 7 b n V t Z X J v L D V 9 J n F 1 b 3 Q 7 L C Z x d W 9 0 O 1 N l Y 3 R p b 2 4 x L 3 Z p c 3 R h X 2 N h c m l h a V 9 z M T B w b H V z I C g 1 K S 9 B d X R v U m V t b 3 Z l Z E N v b H V t b n M x L n t s b 2 N h b G l k Y W Q s N n 0 m c X V v d D s s J n F 1 b 3 Q 7 U 2 V j d G l v b j E v d m l z d G F f Y 2 F y a W F p X 3 M x M H B s d X M g K D U p L 0 F 1 d G 9 S Z W 1 v d m V k Q 2 9 s d W 1 u c z E u e 1 R p c G 9 D b G l l b n R l L D d 9 J n F 1 b 3 Q 7 L C Z x d W 9 0 O 1 N l Y 3 R p b 2 4 x L 3 Z p c 3 R h X 2 N h c m l h a V 9 z M T B w b H V z I C g 1 K S 9 B d X R v U m V t b 3 Z l Z E N v b H V t b n M x L n t G Z W N o Y U l u a S w 4 f S Z x d W 9 0 O y w m c X V v d D t T Z W N 0 a W 9 u M S 9 2 a X N 0 Y V 9 j Y X J p Y W l f c z E w c G x 1 c y A o N S k v Q X V 0 b 1 J l b W 9 2 Z W R D b 2 x 1 b W 5 z M S 5 7 Z G l h S W 5 p L D l 9 J n F 1 b 3 Q 7 L C Z x d W 9 0 O 1 N l Y 3 R p b 2 4 x L 3 Z p c 3 R h X 2 N h c m l h a V 9 z M T B w b H V z I C g 1 K S 9 B d X R v U m V t b 3 Z l Z E N v b H V t b n M x L n t k a W F T Z W 1 J b m k s M T B 9 J n F 1 b 3 Q 7 L C Z x d W 9 0 O 1 N l Y 3 R p b 2 4 x L 3 Z p c 3 R h X 2 N h c m l h a V 9 z M T B w b H V z I C g 1 K S 9 B d X R v U m V t b 3 Z l Z E N v b H V t b n M x L n t t Z X N T d H J J b m k s M T F 9 J n F 1 b 3 Q 7 L C Z x d W 9 0 O 1 N l Y 3 R p b 2 4 x L 3 Z p c 3 R h X 2 N h c m l h a V 9 z M T B w b H V z I C g 1 K S 9 B d X R v U m V t b 3 Z l Z E N v b H V t b n M x L n t t Z X N J b n R J b m k s M T J 9 J n F 1 b 3 Q 7 L C Z x d W 9 0 O 1 N l Y 3 R p b 2 4 x L 3 Z p c 3 R h X 2 N h c m l h a V 9 z M T B w b H V z I C g 1 K S 9 B d X R v U m V t b 3 Z l Z E N v b H V t b n M x L n t 5 Z W F y S W 5 p L D E z f S Z x d W 9 0 O y w m c X V v d D t T Z W N 0 a W 9 u M S 9 2 a X N 0 Y V 9 j Y X J p Y W l f c z E w c G x 1 c y A o N S k v Q X V 0 b 1 J l b W 9 2 Z W R D b 2 x 1 b W 5 z M S 5 7 S G 9 y Y U l u a S w x N H 0 m c X V v d D s s J n F 1 b 3 Q 7 U 2 V j d G l v b j E v d m l z d G F f Y 2 F y a W F p X 3 M x M H B s d X M g K D U p L 0 F 1 d G 9 S Z W 1 v d m V k Q 2 9 s d W 1 u c z E u e 2 h v c m F J b m l T Z W d 1 b m R v c y w x N X 0 m c X V v d D s s J n F 1 b 3 Q 7 U 2 V j d G l v b j E v d m l z d G F f Y 2 F y a W F p X 3 M x M H B s d X M g K D U p L 0 F 1 d G 9 S Z W 1 v d m V k Q 2 9 s d W 1 u c z E u e 0 Z l Y 2 h h R m l u L D E 2 f S Z x d W 9 0 O y w m c X V v d D t T Z W N 0 a W 9 u M S 9 2 a X N 0 Y V 9 j Y X J p Y W l f c z E w c G x 1 c y A o N S k v Q X V 0 b 1 J l b W 9 2 Z W R D b 2 x 1 b W 5 z M S 5 7 S G 9 y Y U Z p b i w x N 3 0 m c X V v d D s s J n F 1 b 3 Q 7 U 2 V j d G l v b j E v d m l z d G F f Y 2 F y a W F p X 3 M x M H B s d X M g K D U p L 0 F 1 d G 9 S Z W 1 v d m V k Q 2 9 s d W 1 u c z E u e 0 R 1 c m F j a W 9 u L D E 4 f S Z x d W 9 0 O y w m c X V v d D t T Z W N 0 a W 9 u M S 9 2 a X N 0 Y V 9 j Y X J p Y W l f c z E w c G x 1 c y A o N S k v Q X V 0 b 1 J l b W 9 2 Z W R D b 2 x 1 b W 5 z M S 5 7 V W x 0 a W 1 v T X N q Z U N s a W V u d G U s M T l 9 J n F 1 b 3 Q 7 L C Z x d W 9 0 O 1 N l Y 3 R p b 2 4 x L 3 Z p c 3 R h X 2 N h c m l h a V 9 z M T B w b H V z I C g 1 K S 9 B d X R v U m V t b 3 Z l Z E N v b H V t b n M x L n t V b H R p b W 9 N c 2 p l Q m 9 0 L D I w f S Z x d W 9 0 O y w m c X V v d D t T Z W N 0 a W 9 u M S 9 2 a X N 0 Y V 9 j Y X J p Y W l f c z E w c G x 1 c y A o N S k v Q X V 0 b 1 J l b W 9 2 Z W R D b 2 x 1 b W 5 z M S 5 7 V G 9 0 Y W x J b n R l c m F j Y y w y M X 0 m c X V v d D s s J n F 1 b 3 Q 7 U 2 V j d G l v b j E v d m l z d G F f Y 2 F y a W F p X 3 M x M H B s d X M g K D U p L 0 F 1 d G 9 S Z W 1 v d m V k Q 2 9 s d W 1 u c z E u e 0 N h b m F s L D I y f S Z x d W 9 0 O y w m c X V v d D t T Z W N 0 a W 9 u M S 9 2 a X N 0 Y V 9 j Y X J p Y W l f c z E w c G x 1 c y A o N S k v Q X V 0 b 1 J l b W 9 2 Z W R D b 2 x 1 b W 5 z M S 5 7 R X R p c X V l d G E s M j N 9 J n F 1 b 3 Q 7 L C Z x d W 9 0 O 1 N l Y 3 R p b 2 4 x L 3 Z p c 3 R h X 2 N h c m l h a V 9 z M T B w b H V z I C g 1 K S 9 B d X R v U m V t b 3 Z l Z E N v b H V t b n M x L n t J Z E V 4 d G V y b m 8 s M j R 9 J n F 1 b 3 Q 7 L C Z x d W 9 0 O 1 N l Y 3 R p b 2 4 x L 3 Z p c 3 R h X 2 N h c m l h a V 9 z M T B w b H V z I C g 1 K S 9 B d X R v U m V t b 3 Z l Z E N v b H V t b n M x L n t O b 3 R h c 1 Z v e i w y N X 0 m c X V v d D s s J n F 1 b 3 Q 7 U 2 V j d G l v b j E v d m l z d G F f Y 2 F y a W F p X 3 M x M H B s d X M g K D U p L 0 F 1 d G 9 S Z W 1 v d m V k Q 2 9 s d W 1 u c z E u e 0 F i Y W R v b m 9 J b m l j a W 9 X Z W I s M j Z 9 J n F 1 b 3 Q 7 L C Z x d W 9 0 O 1 N l Y 3 R p b 2 4 x L 3 Z p c 3 R h X 2 N h c m l h a V 9 z M T B w b H V z I C g 1 K S 9 B d X R v U m V t b 3 Z l Z E N v b H V t b n M x L n t B Y m F k b 2 5 v U H J p b W V y Y U l u d G V y Y W N j L D I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m l z d G F f Y 2 F y a W F p X 3 M x M H B s d X M l M j A o N S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3 M x M H B s d X M l M j A o N S k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3 M x M H B s d X M l M j A o N S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2 N v b n Z l c n N h Y 2 l v b m V z X 2 F n Z W 5 0 Z S U y M C g 2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2 N j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k t M D F U M T A 6 M j A 6 M z g u N D U z N j g 4 M 1 o i I C 8 + P E V u d H J 5 I F R 5 c G U 9 I k Z p b G x D b 2 x 1 b W 5 U e X B l c y I g V m F s d W U 9 I n N B d 0 1 E Q X d N R E F 3 T U d C d 1 l H Q m d Z R 0 J n W U d C Z 0 1 H Q X d N P S I g L z 4 8 R W 5 0 c n k g V H l w Z T 0 i R m l s b E N v b H V t b k 5 h b W V z I i B W Y W x 1 Z T 0 i c 1 s m c X V v d D t p Z F 9 y Z W d p c 3 R y b y Z x d W 9 0 O y w m c X V v d D t p Z C Z x d W 9 0 O y w m c X V v d D t p Z F 9 j b 2 5 2 Z X J z Y W N p b 2 4 m c X V v d D s s J n F 1 b 3 Q 7 a W R f Y 2 x p Z W 5 0 Z S Z x d W 9 0 O y w m c X V v d D t s Y W R h J n F 1 b 3 Q 7 L C Z x d W 9 0 O 2 5 1 b W V y b y Z x d W 9 0 O y w m c X V v d D t p Z F 9 l b n R p Z G F k J n F 1 b 3 Q 7 L C Z x d W 9 0 O 2 l k X 2 J v d C Z x d W 9 0 O y w m c X V v d D t j b 2 x h X 2 F 0 Z W 5 j a W 9 u J n F 1 b 3 Q 7 L C Z x d W 9 0 O 2 Z l Y 2 h h X 2 l u a W N p b y Z x d W 9 0 O y w m c X V v d D t p Z F 9 1 c 3 V h c m l v J n F 1 b 3 Q 7 L C Z x d W 9 0 O 3 V s d G l t b 1 9 h Z 2 V u d G U m c X V v d D s s J n F 1 b 3 Q 7 c 2 l n d W l l b n R l X 2 F n Z W 5 0 Z S Z x d W 9 0 O y w m c X V v d D t j Z X J y Y W R v X 3 B v c i Z x d W 9 0 O y w m c X V v d D t j Y W 5 h b C Z x d W 9 0 O y w m c X V v d D t l d G l x d W V 0 Y X M m c X V v d D s s J n F 1 b 3 Q 7 R W 5 0 a W R h Z C Z x d W 9 0 O y w m c X V v d D t B Z 2 V u d G U m c X V v d D s s J n F 1 b 3 Q 7 Z G l h S W 5 p J n F 1 b 3 Q 7 L C Z x d W 9 0 O 2 R p Y V N l b U l u a S Z x d W 9 0 O y w m c X V v d D t t Z X N T d H J J b m k m c X V v d D s s J n F 1 b 3 Q 7 b W V z S W 5 0 S W 5 p J n F 1 b 3 Q 7 L C Z x d W 9 0 O 3 l l Y X J J b m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m l z d G F f Y 2 F y a W F p X 2 N v b n Z l c n N h Y 2 l v b m V z X 2 F n Z W 5 0 Z S A o N i k v Q X V 0 b 1 J l b W 9 2 Z W R D b 2 x 1 b W 5 z M S 5 7 a W R f c m V n a X N 0 c m 8 s M H 0 m c X V v d D s s J n F 1 b 3 Q 7 U 2 V j d G l v b j E v d m l z d G F f Y 2 F y a W F p X 2 N v b n Z l c n N h Y 2 l v b m V z X 2 F n Z W 5 0 Z S A o N i k v Q X V 0 b 1 J l b W 9 2 Z W R D b 2 x 1 b W 5 z M S 5 7 a W Q s M X 0 m c X V v d D s s J n F 1 b 3 Q 7 U 2 V j d G l v b j E v d m l z d G F f Y 2 F y a W F p X 2 N v b n Z l c n N h Y 2 l v b m V z X 2 F n Z W 5 0 Z S A o N i k v Q X V 0 b 1 J l b W 9 2 Z W R D b 2 x 1 b W 5 z M S 5 7 a W R f Y 2 9 u d m V y c 2 F j a W 9 u L D J 9 J n F 1 b 3 Q 7 L C Z x d W 9 0 O 1 N l Y 3 R p b 2 4 x L 3 Z p c 3 R h X 2 N h c m l h a V 9 j b 2 5 2 Z X J z Y W N p b 2 5 l c 1 9 h Z 2 V u d G U g K D Y p L 0 F 1 d G 9 S Z W 1 v d m V k Q 2 9 s d W 1 u c z E u e 2 l k X 2 N s a W V u d G U s M 3 0 m c X V v d D s s J n F 1 b 3 Q 7 U 2 V j d G l v b j E v d m l z d G F f Y 2 F y a W F p X 2 N v b n Z l c n N h Y 2 l v b m V z X 2 F n Z W 5 0 Z S A o N i k v Q X V 0 b 1 J l b W 9 2 Z W R D b 2 x 1 b W 5 z M S 5 7 b G F k Y S w 0 f S Z x d W 9 0 O y w m c X V v d D t T Z W N 0 a W 9 u M S 9 2 a X N 0 Y V 9 j Y X J p Y W l f Y 2 9 u d m V y c 2 F j a W 9 u Z X N f Y W d l b n R l I C g 2 K S 9 B d X R v U m V t b 3 Z l Z E N v b H V t b n M x L n t u d W 1 l c m 8 s N X 0 m c X V v d D s s J n F 1 b 3 Q 7 U 2 V j d G l v b j E v d m l z d G F f Y 2 F y a W F p X 2 N v b n Z l c n N h Y 2 l v b m V z X 2 F n Z W 5 0 Z S A o N i k v Q X V 0 b 1 J l b W 9 2 Z W R D b 2 x 1 b W 5 z M S 5 7 a W R f Z W 5 0 a W R h Z C w 2 f S Z x d W 9 0 O y w m c X V v d D t T Z W N 0 a W 9 u M S 9 2 a X N 0 Y V 9 j Y X J p Y W l f Y 2 9 u d m V y c 2 F j a W 9 u Z X N f Y W d l b n R l I C g 2 K S 9 B d X R v U m V t b 3 Z l Z E N v b H V t b n M x L n t p Z F 9 i b 3 Q s N 3 0 m c X V v d D s s J n F 1 b 3 Q 7 U 2 V j d G l v b j E v d m l z d G F f Y 2 F y a W F p X 2 N v b n Z l c n N h Y 2 l v b m V z X 2 F n Z W 5 0 Z S A o N i k v Q X V 0 b 1 J l b W 9 2 Z W R D b 2 x 1 b W 5 z M S 5 7 Y 2 9 s Y V 9 h d G V u Y 2 l v b i w 4 f S Z x d W 9 0 O y w m c X V v d D t T Z W N 0 a W 9 u M S 9 2 a X N 0 Y V 9 j Y X J p Y W l f Y 2 9 u d m V y c 2 F j a W 9 u Z X N f Y W d l b n R l I C g 2 K S 9 B d X R v U m V t b 3 Z l Z E N v b H V t b n M x L n t m Z W N o Y V 9 p b m l j a W 8 s O X 0 m c X V v d D s s J n F 1 b 3 Q 7 U 2 V j d G l v b j E v d m l z d G F f Y 2 F y a W F p X 2 N v b n Z l c n N h Y 2 l v b m V z X 2 F n Z W 5 0 Z S A o N i k v Q X V 0 b 1 J l b W 9 2 Z W R D b 2 x 1 b W 5 z M S 5 7 a W R f d X N 1 Y X J p b y w x M H 0 m c X V v d D s s J n F 1 b 3 Q 7 U 2 V j d G l v b j E v d m l z d G F f Y 2 F y a W F p X 2 N v b n Z l c n N h Y 2 l v b m V z X 2 F n Z W 5 0 Z S A o N i k v Q X V 0 b 1 J l b W 9 2 Z W R D b 2 x 1 b W 5 z M S 5 7 d W x 0 a W 1 v X 2 F n Z W 5 0 Z S w x M X 0 m c X V v d D s s J n F 1 b 3 Q 7 U 2 V j d G l v b j E v d m l z d G F f Y 2 F y a W F p X 2 N v b n Z l c n N h Y 2 l v b m V z X 2 F n Z W 5 0 Z S A o N i k v Q X V 0 b 1 J l b W 9 2 Z W R D b 2 x 1 b W 5 z M S 5 7 c 2 l n d W l l b n R l X 2 F n Z W 5 0 Z S w x M n 0 m c X V v d D s s J n F 1 b 3 Q 7 U 2 V j d G l v b j E v d m l z d G F f Y 2 F y a W F p X 2 N v b n Z l c n N h Y 2 l v b m V z X 2 F n Z W 5 0 Z S A o N i k v Q X V 0 b 1 J l b W 9 2 Z W R D b 2 x 1 b W 5 z M S 5 7 Y 2 V y c m F k b 1 9 w b 3 I s M T N 9 J n F 1 b 3 Q 7 L C Z x d W 9 0 O 1 N l Y 3 R p b 2 4 x L 3 Z p c 3 R h X 2 N h c m l h a V 9 j b 2 5 2 Z X J z Y W N p b 2 5 l c 1 9 h Z 2 V u d G U g K D Y p L 0 F 1 d G 9 S Z W 1 v d m V k Q 2 9 s d W 1 u c z E u e 2 N h b m F s L D E 0 f S Z x d W 9 0 O y w m c X V v d D t T Z W N 0 a W 9 u M S 9 2 a X N 0 Y V 9 j Y X J p Y W l f Y 2 9 u d m V y c 2 F j a W 9 u Z X N f Y W d l b n R l I C g 2 K S 9 B d X R v U m V t b 3 Z l Z E N v b H V t b n M x L n t l d G l x d W V 0 Y X M s M T V 9 J n F 1 b 3 Q 7 L C Z x d W 9 0 O 1 N l Y 3 R p b 2 4 x L 3 Z p c 3 R h X 2 N h c m l h a V 9 j b 2 5 2 Z X J z Y W N p b 2 5 l c 1 9 h Z 2 V u d G U g K D Y p L 0 F 1 d G 9 S Z W 1 v d m V k Q 2 9 s d W 1 u c z E u e 0 V u d G l k Y W Q s M T Z 9 J n F 1 b 3 Q 7 L C Z x d W 9 0 O 1 N l Y 3 R p b 2 4 x L 3 Z p c 3 R h X 2 N h c m l h a V 9 j b 2 5 2 Z X J z Y W N p b 2 5 l c 1 9 h Z 2 V u d G U g K D Y p L 0 F 1 d G 9 S Z W 1 v d m V k Q 2 9 s d W 1 u c z E u e 0 F n Z W 5 0 Z S w x N 3 0 m c X V v d D s s J n F 1 b 3 Q 7 U 2 V j d G l v b j E v d m l z d G F f Y 2 F y a W F p X 2 N v b n Z l c n N h Y 2 l v b m V z X 2 F n Z W 5 0 Z S A o N i k v Q X V 0 b 1 J l b W 9 2 Z W R D b 2 x 1 b W 5 z M S 5 7 Z G l h S W 5 p L D E 4 f S Z x d W 9 0 O y w m c X V v d D t T Z W N 0 a W 9 u M S 9 2 a X N 0 Y V 9 j Y X J p Y W l f Y 2 9 u d m V y c 2 F j a W 9 u Z X N f Y W d l b n R l I C g 2 K S 9 B d X R v U m V t b 3 Z l Z E N v b H V t b n M x L n t k a W F T Z W 1 J b m k s M T l 9 J n F 1 b 3 Q 7 L C Z x d W 9 0 O 1 N l Y 3 R p b 2 4 x L 3 Z p c 3 R h X 2 N h c m l h a V 9 j b 2 5 2 Z X J z Y W N p b 2 5 l c 1 9 h Z 2 V u d G U g K D Y p L 0 F 1 d G 9 S Z W 1 v d m V k Q 2 9 s d W 1 u c z E u e 2 1 l c 1 N 0 c k l u a S w y M H 0 m c X V v d D s s J n F 1 b 3 Q 7 U 2 V j d G l v b j E v d m l z d G F f Y 2 F y a W F p X 2 N v b n Z l c n N h Y 2 l v b m V z X 2 F n Z W 5 0 Z S A o N i k v Q X V 0 b 1 J l b W 9 2 Z W R D b 2 x 1 b W 5 z M S 5 7 b W V z S W 5 0 S W 5 p L D I x f S Z x d W 9 0 O y w m c X V v d D t T Z W N 0 a W 9 u M S 9 2 a X N 0 Y V 9 j Y X J p Y W l f Y 2 9 u d m V y c 2 F j a W 9 u Z X N f Y W d l b n R l I C g 2 K S 9 B d X R v U m V t b 3 Z l Z E N v b H V t b n M x L n t 5 Z W F y S W 5 p L D I y f S Z x d W 9 0 O 1 0 s J n F 1 b 3 Q 7 Q 2 9 s d W 1 u Q 2 9 1 b n Q m c X V v d D s 6 M j M s J n F 1 b 3 Q 7 S 2 V 5 Q 2 9 s d W 1 u T m F t Z X M m c X V v d D s 6 W 1 0 s J n F 1 b 3 Q 7 Q 2 9 s d W 1 u S W R l b n R p d G l l c y Z x d W 9 0 O z p b J n F 1 b 3 Q 7 U 2 V j d G l v b j E v d m l z d G F f Y 2 F y a W F p X 2 N v b n Z l c n N h Y 2 l v b m V z X 2 F n Z W 5 0 Z S A o N i k v Q X V 0 b 1 J l b W 9 2 Z W R D b 2 x 1 b W 5 z M S 5 7 a W R f c m V n a X N 0 c m 8 s M H 0 m c X V v d D s s J n F 1 b 3 Q 7 U 2 V j d G l v b j E v d m l z d G F f Y 2 F y a W F p X 2 N v b n Z l c n N h Y 2 l v b m V z X 2 F n Z W 5 0 Z S A o N i k v Q X V 0 b 1 J l b W 9 2 Z W R D b 2 x 1 b W 5 z M S 5 7 a W Q s M X 0 m c X V v d D s s J n F 1 b 3 Q 7 U 2 V j d G l v b j E v d m l z d G F f Y 2 F y a W F p X 2 N v b n Z l c n N h Y 2 l v b m V z X 2 F n Z W 5 0 Z S A o N i k v Q X V 0 b 1 J l b W 9 2 Z W R D b 2 x 1 b W 5 z M S 5 7 a W R f Y 2 9 u d m V y c 2 F j a W 9 u L D J 9 J n F 1 b 3 Q 7 L C Z x d W 9 0 O 1 N l Y 3 R p b 2 4 x L 3 Z p c 3 R h X 2 N h c m l h a V 9 j b 2 5 2 Z X J z Y W N p b 2 5 l c 1 9 h Z 2 V u d G U g K D Y p L 0 F 1 d G 9 S Z W 1 v d m V k Q 2 9 s d W 1 u c z E u e 2 l k X 2 N s a W V u d G U s M 3 0 m c X V v d D s s J n F 1 b 3 Q 7 U 2 V j d G l v b j E v d m l z d G F f Y 2 F y a W F p X 2 N v b n Z l c n N h Y 2 l v b m V z X 2 F n Z W 5 0 Z S A o N i k v Q X V 0 b 1 J l b W 9 2 Z W R D b 2 x 1 b W 5 z M S 5 7 b G F k Y S w 0 f S Z x d W 9 0 O y w m c X V v d D t T Z W N 0 a W 9 u M S 9 2 a X N 0 Y V 9 j Y X J p Y W l f Y 2 9 u d m V y c 2 F j a W 9 u Z X N f Y W d l b n R l I C g 2 K S 9 B d X R v U m V t b 3 Z l Z E N v b H V t b n M x L n t u d W 1 l c m 8 s N X 0 m c X V v d D s s J n F 1 b 3 Q 7 U 2 V j d G l v b j E v d m l z d G F f Y 2 F y a W F p X 2 N v b n Z l c n N h Y 2 l v b m V z X 2 F n Z W 5 0 Z S A o N i k v Q X V 0 b 1 J l b W 9 2 Z W R D b 2 x 1 b W 5 z M S 5 7 a W R f Z W 5 0 a W R h Z C w 2 f S Z x d W 9 0 O y w m c X V v d D t T Z W N 0 a W 9 u M S 9 2 a X N 0 Y V 9 j Y X J p Y W l f Y 2 9 u d m V y c 2 F j a W 9 u Z X N f Y W d l b n R l I C g 2 K S 9 B d X R v U m V t b 3 Z l Z E N v b H V t b n M x L n t p Z F 9 i b 3 Q s N 3 0 m c X V v d D s s J n F 1 b 3 Q 7 U 2 V j d G l v b j E v d m l z d G F f Y 2 F y a W F p X 2 N v b n Z l c n N h Y 2 l v b m V z X 2 F n Z W 5 0 Z S A o N i k v Q X V 0 b 1 J l b W 9 2 Z W R D b 2 x 1 b W 5 z M S 5 7 Y 2 9 s Y V 9 h d G V u Y 2 l v b i w 4 f S Z x d W 9 0 O y w m c X V v d D t T Z W N 0 a W 9 u M S 9 2 a X N 0 Y V 9 j Y X J p Y W l f Y 2 9 u d m V y c 2 F j a W 9 u Z X N f Y W d l b n R l I C g 2 K S 9 B d X R v U m V t b 3 Z l Z E N v b H V t b n M x L n t m Z W N o Y V 9 p b m l j a W 8 s O X 0 m c X V v d D s s J n F 1 b 3 Q 7 U 2 V j d G l v b j E v d m l z d G F f Y 2 F y a W F p X 2 N v b n Z l c n N h Y 2 l v b m V z X 2 F n Z W 5 0 Z S A o N i k v Q X V 0 b 1 J l b W 9 2 Z W R D b 2 x 1 b W 5 z M S 5 7 a W R f d X N 1 Y X J p b y w x M H 0 m c X V v d D s s J n F 1 b 3 Q 7 U 2 V j d G l v b j E v d m l z d G F f Y 2 F y a W F p X 2 N v b n Z l c n N h Y 2 l v b m V z X 2 F n Z W 5 0 Z S A o N i k v Q X V 0 b 1 J l b W 9 2 Z W R D b 2 x 1 b W 5 z M S 5 7 d W x 0 a W 1 v X 2 F n Z W 5 0 Z S w x M X 0 m c X V v d D s s J n F 1 b 3 Q 7 U 2 V j d G l v b j E v d m l z d G F f Y 2 F y a W F p X 2 N v b n Z l c n N h Y 2 l v b m V z X 2 F n Z W 5 0 Z S A o N i k v Q X V 0 b 1 J l b W 9 2 Z W R D b 2 x 1 b W 5 z M S 5 7 c 2 l n d W l l b n R l X 2 F n Z W 5 0 Z S w x M n 0 m c X V v d D s s J n F 1 b 3 Q 7 U 2 V j d G l v b j E v d m l z d G F f Y 2 F y a W F p X 2 N v b n Z l c n N h Y 2 l v b m V z X 2 F n Z W 5 0 Z S A o N i k v Q X V 0 b 1 J l b W 9 2 Z W R D b 2 x 1 b W 5 z M S 5 7 Y 2 V y c m F k b 1 9 w b 3 I s M T N 9 J n F 1 b 3 Q 7 L C Z x d W 9 0 O 1 N l Y 3 R p b 2 4 x L 3 Z p c 3 R h X 2 N h c m l h a V 9 j b 2 5 2 Z X J z Y W N p b 2 5 l c 1 9 h Z 2 V u d G U g K D Y p L 0 F 1 d G 9 S Z W 1 v d m V k Q 2 9 s d W 1 u c z E u e 2 N h b m F s L D E 0 f S Z x d W 9 0 O y w m c X V v d D t T Z W N 0 a W 9 u M S 9 2 a X N 0 Y V 9 j Y X J p Y W l f Y 2 9 u d m V y c 2 F j a W 9 u Z X N f Y W d l b n R l I C g 2 K S 9 B d X R v U m V t b 3 Z l Z E N v b H V t b n M x L n t l d G l x d W V 0 Y X M s M T V 9 J n F 1 b 3 Q 7 L C Z x d W 9 0 O 1 N l Y 3 R p b 2 4 x L 3 Z p c 3 R h X 2 N h c m l h a V 9 j b 2 5 2 Z X J z Y W N p b 2 5 l c 1 9 h Z 2 V u d G U g K D Y p L 0 F 1 d G 9 S Z W 1 v d m V k Q 2 9 s d W 1 u c z E u e 0 V u d G l k Y W Q s M T Z 9 J n F 1 b 3 Q 7 L C Z x d W 9 0 O 1 N l Y 3 R p b 2 4 x L 3 Z p c 3 R h X 2 N h c m l h a V 9 j b 2 5 2 Z X J z Y W N p b 2 5 l c 1 9 h Z 2 V u d G U g K D Y p L 0 F 1 d G 9 S Z W 1 v d m V k Q 2 9 s d W 1 u c z E u e 0 F n Z W 5 0 Z S w x N 3 0 m c X V v d D s s J n F 1 b 3 Q 7 U 2 V j d G l v b j E v d m l z d G F f Y 2 F y a W F p X 2 N v b n Z l c n N h Y 2 l v b m V z X 2 F n Z W 5 0 Z S A o N i k v Q X V 0 b 1 J l b W 9 2 Z W R D b 2 x 1 b W 5 z M S 5 7 Z G l h S W 5 p L D E 4 f S Z x d W 9 0 O y w m c X V v d D t T Z W N 0 a W 9 u M S 9 2 a X N 0 Y V 9 j Y X J p Y W l f Y 2 9 u d m V y c 2 F j a W 9 u Z X N f Y W d l b n R l I C g 2 K S 9 B d X R v U m V t b 3 Z l Z E N v b H V t b n M x L n t k a W F T Z W 1 J b m k s M T l 9 J n F 1 b 3 Q 7 L C Z x d W 9 0 O 1 N l Y 3 R p b 2 4 x L 3 Z p c 3 R h X 2 N h c m l h a V 9 j b 2 5 2 Z X J z Y W N p b 2 5 l c 1 9 h Z 2 V u d G U g K D Y p L 0 F 1 d G 9 S Z W 1 v d m V k Q 2 9 s d W 1 u c z E u e 2 1 l c 1 N 0 c k l u a S w y M H 0 m c X V v d D s s J n F 1 b 3 Q 7 U 2 V j d G l v b j E v d m l z d G F f Y 2 F y a W F p X 2 N v b n Z l c n N h Y 2 l v b m V z X 2 F n Z W 5 0 Z S A o N i k v Q X V 0 b 1 J l b W 9 2 Z W R D b 2 x 1 b W 5 z M S 5 7 b W V z S W 5 0 S W 5 p L D I x f S Z x d W 9 0 O y w m c X V v d D t T Z W N 0 a W 9 u M S 9 2 a X N 0 Y V 9 j Y X J p Y W l f Y 2 9 u d m V y c 2 F j a W 9 u Z X N f Y W d l b n R l I C g 2 K S 9 B d X R v U m V t b 3 Z l Z E N v b H V t b n M x L n t 5 Z W F y S W 5 p L D I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m l z d G F f Y 2 F y a W F p X 2 N v b n Z l c n N h Y 2 l v b m V z X 2 F n Z W 5 0 Z S U y M C g 2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Y 2 9 u d m V y c 2 F j a W 9 u Z X N f Y W d l b n R l J T I w K D Y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2 N h c m l h a V 9 j b 2 5 2 Z X J z Y W N p b 2 5 l c 1 9 h Z 2 V u d G U l M j A o N i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3 M x M H B s d X M l M j A o N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M D A z O C I g L z 4 8 R W 5 0 c n k g V H l w Z T 0 i R m l s b E V y c m 9 y Q 2 9 k Z S I g V m F s d W U 9 I n N V b m t u b 3 d u I i A v P j x F b n R y e S B U e X B l P S J G a W x s R X J y b 3 J D b 3 V u d C I g V m F s d W U 9 I m w 3 N C I g L z 4 8 R W 5 0 c n k g V H l w Z T 0 i R m l s b E x h c 3 R V c G R h d G V k I i B W Y W x 1 Z T 0 i Z D I w M j I t M D k t M D F U M T A 6 M z U 6 M j k u N T Y 2 N T A w M V o i I C 8 + P E V u d H J 5 I F R 5 c G U 9 I k Z p b G x D b 2 x 1 b W 5 U e X B l c y I g V m F s d W U 9 I n N B d 0 1 E Q m d N R E J n W U p C Z 0 1 H Q X d N S 0 F 3 a 0 t D Z 1 l H Q X d Z R 0 J n T U R B d z 0 9 I i A v P j x F b n R y e S B U e X B l P S J G a W x s Q 2 9 s d W 1 u T m F t Z X M i I F Z h b H V l P S J z W y Z x d W 9 0 O 0 l k Q 2 9 u d m V y c 2 F j a W 9 u J n F 1 b 3 Q 7 L C Z x d W 9 0 O 0 l k Q 2 x p Z W 5 0 Z S Z x d W 9 0 O y w m c X V v d D t C b 3 Q m c X V v d D s s J n F 1 b 3 Q 7 T m 9 t Y n J l Q 2 x p Z W 5 0 Z S Z x d W 9 0 O y w m c X V v d D t s Y W R h J n F 1 b 3 Q 7 L C Z x d W 9 0 O 2 5 1 b W V y b y Z x d W 9 0 O y w m c X V v d D t s b 2 N h b G l k Y W Q m c X V v d D s s J n F 1 b 3 Q 7 V G l w b 0 N s a W V u d G U m c X V v d D s s J n F 1 b 3 Q 7 R m V j a G F J b m k m c X V v d D s s J n F 1 b 3 Q 7 Z G l h S W 5 p J n F 1 b 3 Q 7 L C Z x d W 9 0 O 2 R p Y V N l b U l u a S Z x d W 9 0 O y w m c X V v d D t t Z X N T d H J J b m k m c X V v d D s s J n F 1 b 3 Q 7 b W V z S W 5 0 S W 5 p J n F 1 b 3 Q 7 L C Z x d W 9 0 O 3 l l Y X J J b m k m c X V v d D s s J n F 1 b 3 Q 7 S G 9 y Y U l u a S Z x d W 9 0 O y w m c X V v d D t o b 3 J h S W 5 p U 2 V n d W 5 k b 3 M m c X V v d D s s J n F 1 b 3 Q 7 R m V j a G F G a W 4 m c X V v d D s s J n F 1 b 3 Q 7 S G 9 y Y U Z p b i Z x d W 9 0 O y w m c X V v d D t E d X J h Y 2 l v b i Z x d W 9 0 O y w m c X V v d D t V b H R p b W 9 N c 2 p l Q 2 x p Z W 5 0 Z S Z x d W 9 0 O y w m c X V v d D t V b H R p b W 9 N c 2 p l Q m 9 0 J n F 1 b 3 Q 7 L C Z x d W 9 0 O 1 R v d G F s S W 5 0 Z X J h Y 2 M m c X V v d D s s J n F 1 b 3 Q 7 Q 2 F u Y W w m c X V v d D s s J n F 1 b 3 Q 7 R X R p c X V l d G E m c X V v d D s s J n F 1 b 3 Q 7 S W R F e H R l c m 5 v J n F 1 b 3 Q 7 L C Z x d W 9 0 O 0 5 v d G F z V m 9 6 J n F 1 b 3 Q 7 L C Z x d W 9 0 O 0 F i Y W R v b m 9 J b m l j a W 9 X Z W I m c X V v d D s s J n F 1 b 3 Q 7 Q W J h Z G 9 u b 1 B y a W 1 l c m F J b n R l c m F j Y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2 a X N 0 Y V 9 j Y X J p Y W l f c z E w c G x 1 c y A o N i k v Q X V 0 b 1 J l b W 9 2 Z W R D b 2 x 1 b W 5 z M S 5 7 S W R D b 2 5 2 Z X J z Y W N p b 2 4 s M H 0 m c X V v d D s s J n F 1 b 3 Q 7 U 2 V j d G l v b j E v d m l z d G F f Y 2 F y a W F p X 3 M x M H B s d X M g K D Y p L 0 F 1 d G 9 S Z W 1 v d m V k Q 2 9 s d W 1 u c z E u e 0 l k Q 2 x p Z W 5 0 Z S w x f S Z x d W 9 0 O y w m c X V v d D t T Z W N 0 a W 9 u M S 9 2 a X N 0 Y V 9 j Y X J p Y W l f c z E w c G x 1 c y A o N i k v Q X V 0 b 1 J l b W 9 2 Z W R D b 2 x 1 b W 5 z M S 5 7 Q m 9 0 L D J 9 J n F 1 b 3 Q 7 L C Z x d W 9 0 O 1 N l Y 3 R p b 2 4 x L 3 Z p c 3 R h X 2 N h c m l h a V 9 z M T B w b H V z I C g 2 K S 9 B d X R v U m V t b 3 Z l Z E N v b H V t b n M x L n t O b 2 1 i c m V D b G l l b n R l L D N 9 J n F 1 b 3 Q 7 L C Z x d W 9 0 O 1 N l Y 3 R p b 2 4 x L 3 Z p c 3 R h X 2 N h c m l h a V 9 z M T B w b H V z I C g 2 K S 9 B d X R v U m V t b 3 Z l Z E N v b H V t b n M x L n t s Y W R h L D R 9 J n F 1 b 3 Q 7 L C Z x d W 9 0 O 1 N l Y 3 R p b 2 4 x L 3 Z p c 3 R h X 2 N h c m l h a V 9 z M T B w b H V z I C g 2 K S 9 B d X R v U m V t b 3 Z l Z E N v b H V t b n M x L n t u d W 1 l c m 8 s N X 0 m c X V v d D s s J n F 1 b 3 Q 7 U 2 V j d G l v b j E v d m l z d G F f Y 2 F y a W F p X 3 M x M H B s d X M g K D Y p L 0 F 1 d G 9 S Z W 1 v d m V k Q 2 9 s d W 1 u c z E u e 2 x v Y 2 F s a W R h Z C w 2 f S Z x d W 9 0 O y w m c X V v d D t T Z W N 0 a W 9 u M S 9 2 a X N 0 Y V 9 j Y X J p Y W l f c z E w c G x 1 c y A o N i k v Q X V 0 b 1 J l b W 9 2 Z W R D b 2 x 1 b W 5 z M S 5 7 V G l w b 0 N s a W V u d G U s N 3 0 m c X V v d D s s J n F 1 b 3 Q 7 U 2 V j d G l v b j E v d m l z d G F f Y 2 F y a W F p X 3 M x M H B s d X M g K D Y p L 0 F 1 d G 9 S Z W 1 v d m V k Q 2 9 s d W 1 u c z E u e 0 Z l Y 2 h h S W 5 p L D h 9 J n F 1 b 3 Q 7 L C Z x d W 9 0 O 1 N l Y 3 R p b 2 4 x L 3 Z p c 3 R h X 2 N h c m l h a V 9 z M T B w b H V z I C g 2 K S 9 B d X R v U m V t b 3 Z l Z E N v b H V t b n M x L n t k a W F J b m k s O X 0 m c X V v d D s s J n F 1 b 3 Q 7 U 2 V j d G l v b j E v d m l z d G F f Y 2 F y a W F p X 3 M x M H B s d X M g K D Y p L 0 F 1 d G 9 S Z W 1 v d m V k Q 2 9 s d W 1 u c z E u e 2 R p Y V N l b U l u a S w x M H 0 m c X V v d D s s J n F 1 b 3 Q 7 U 2 V j d G l v b j E v d m l z d G F f Y 2 F y a W F p X 3 M x M H B s d X M g K D Y p L 0 F 1 d G 9 S Z W 1 v d m V k Q 2 9 s d W 1 u c z E u e 2 1 l c 1 N 0 c k l u a S w x M X 0 m c X V v d D s s J n F 1 b 3 Q 7 U 2 V j d G l v b j E v d m l z d G F f Y 2 F y a W F p X 3 M x M H B s d X M g K D Y p L 0 F 1 d G 9 S Z W 1 v d m V k Q 2 9 s d W 1 u c z E u e 2 1 l c 0 l u d E l u a S w x M n 0 m c X V v d D s s J n F 1 b 3 Q 7 U 2 V j d G l v b j E v d m l z d G F f Y 2 F y a W F p X 3 M x M H B s d X M g K D Y p L 0 F 1 d G 9 S Z W 1 v d m V k Q 2 9 s d W 1 u c z E u e 3 l l Y X J J b m k s M T N 9 J n F 1 b 3 Q 7 L C Z x d W 9 0 O 1 N l Y 3 R p b 2 4 x L 3 Z p c 3 R h X 2 N h c m l h a V 9 z M T B w b H V z I C g 2 K S 9 B d X R v U m V t b 3 Z l Z E N v b H V t b n M x L n t I b 3 J h S W 5 p L D E 0 f S Z x d W 9 0 O y w m c X V v d D t T Z W N 0 a W 9 u M S 9 2 a X N 0 Y V 9 j Y X J p Y W l f c z E w c G x 1 c y A o N i k v Q X V 0 b 1 J l b W 9 2 Z W R D b 2 x 1 b W 5 z M S 5 7 a G 9 y Y U l u a V N l Z 3 V u Z G 9 z L D E 1 f S Z x d W 9 0 O y w m c X V v d D t T Z W N 0 a W 9 u M S 9 2 a X N 0 Y V 9 j Y X J p Y W l f c z E w c G x 1 c y A o N i k v Q X V 0 b 1 J l b W 9 2 Z W R D b 2 x 1 b W 5 z M S 5 7 R m V j a G F G a W 4 s M T Z 9 J n F 1 b 3 Q 7 L C Z x d W 9 0 O 1 N l Y 3 R p b 2 4 x L 3 Z p c 3 R h X 2 N h c m l h a V 9 z M T B w b H V z I C g 2 K S 9 B d X R v U m V t b 3 Z l Z E N v b H V t b n M x L n t I b 3 J h R m l u L D E 3 f S Z x d W 9 0 O y w m c X V v d D t T Z W N 0 a W 9 u M S 9 2 a X N 0 Y V 9 j Y X J p Y W l f c z E w c G x 1 c y A o N i k v Q X V 0 b 1 J l b W 9 2 Z W R D b 2 x 1 b W 5 z M S 5 7 R H V y Y W N p b 2 4 s M T h 9 J n F 1 b 3 Q 7 L C Z x d W 9 0 O 1 N l Y 3 R p b 2 4 x L 3 Z p c 3 R h X 2 N h c m l h a V 9 z M T B w b H V z I C g 2 K S 9 B d X R v U m V t b 3 Z l Z E N v b H V t b n M x L n t V b H R p b W 9 N c 2 p l Q 2 x p Z W 5 0 Z S w x O X 0 m c X V v d D s s J n F 1 b 3 Q 7 U 2 V j d G l v b j E v d m l z d G F f Y 2 F y a W F p X 3 M x M H B s d X M g K D Y p L 0 F 1 d G 9 S Z W 1 v d m V k Q 2 9 s d W 1 u c z E u e 1 V s d G l t b 0 1 z a m V C b 3 Q s M j B 9 J n F 1 b 3 Q 7 L C Z x d W 9 0 O 1 N l Y 3 R p b 2 4 x L 3 Z p c 3 R h X 2 N h c m l h a V 9 z M T B w b H V z I C g 2 K S 9 B d X R v U m V t b 3 Z l Z E N v b H V t b n M x L n t U b 3 R h b E l u d G V y Y W N j L D I x f S Z x d W 9 0 O y w m c X V v d D t T Z W N 0 a W 9 u M S 9 2 a X N 0 Y V 9 j Y X J p Y W l f c z E w c G x 1 c y A o N i k v Q X V 0 b 1 J l b W 9 2 Z W R D b 2 x 1 b W 5 z M S 5 7 Q 2 F u Y W w s M j J 9 J n F 1 b 3 Q 7 L C Z x d W 9 0 O 1 N l Y 3 R p b 2 4 x L 3 Z p c 3 R h X 2 N h c m l h a V 9 z M T B w b H V z I C g 2 K S 9 B d X R v U m V t b 3 Z l Z E N v b H V t b n M x L n t F d G l x d W V 0 Y S w y M 3 0 m c X V v d D s s J n F 1 b 3 Q 7 U 2 V j d G l v b j E v d m l z d G F f Y 2 F y a W F p X 3 M x M H B s d X M g K D Y p L 0 F 1 d G 9 S Z W 1 v d m V k Q 2 9 s d W 1 u c z E u e 0 l k R X h 0 Z X J u b y w y N H 0 m c X V v d D s s J n F 1 b 3 Q 7 U 2 V j d G l v b j E v d m l z d G F f Y 2 F y a W F p X 3 M x M H B s d X M g K D Y p L 0 F 1 d G 9 S Z W 1 v d m V k Q 2 9 s d W 1 u c z E u e 0 5 v d G F z V m 9 6 L D I 1 f S Z x d W 9 0 O y w m c X V v d D t T Z W N 0 a W 9 u M S 9 2 a X N 0 Y V 9 j Y X J p Y W l f c z E w c G x 1 c y A o N i k v Q X V 0 b 1 J l b W 9 2 Z W R D b 2 x 1 b W 5 z M S 5 7 Q W J h Z G 9 u b 0 l u a W N p b 1 d l Y i w y N n 0 m c X V v d D s s J n F 1 b 3 Q 7 U 2 V j d G l v b j E v d m l z d G F f Y 2 F y a W F p X 3 M x M H B s d X M g K D Y p L 0 F 1 d G 9 S Z W 1 v d m V k Q 2 9 s d W 1 u c z E u e 0 F i Y W R v b m 9 Q c m l t Z X J h S W 5 0 Z X J h Y 2 M s M j d 9 J n F 1 b 3 Q 7 X S w m c X V v d D t D b 2 x 1 b W 5 D b 3 V u d C Z x d W 9 0 O z o y O C w m c X V v d D t L Z X l D b 2 x 1 b W 5 O Y W 1 l c y Z x d W 9 0 O z p b X S w m c X V v d D t D b 2 x 1 b W 5 J Z G V u d G l 0 a W V z J n F 1 b 3 Q 7 O l s m c X V v d D t T Z W N 0 a W 9 u M S 9 2 a X N 0 Y V 9 j Y X J p Y W l f c z E w c G x 1 c y A o N i k v Q X V 0 b 1 J l b W 9 2 Z W R D b 2 x 1 b W 5 z M S 5 7 S W R D b 2 5 2 Z X J z Y W N p b 2 4 s M H 0 m c X V v d D s s J n F 1 b 3 Q 7 U 2 V j d G l v b j E v d m l z d G F f Y 2 F y a W F p X 3 M x M H B s d X M g K D Y p L 0 F 1 d G 9 S Z W 1 v d m V k Q 2 9 s d W 1 u c z E u e 0 l k Q 2 x p Z W 5 0 Z S w x f S Z x d W 9 0 O y w m c X V v d D t T Z W N 0 a W 9 u M S 9 2 a X N 0 Y V 9 j Y X J p Y W l f c z E w c G x 1 c y A o N i k v Q X V 0 b 1 J l b W 9 2 Z W R D b 2 x 1 b W 5 z M S 5 7 Q m 9 0 L D J 9 J n F 1 b 3 Q 7 L C Z x d W 9 0 O 1 N l Y 3 R p b 2 4 x L 3 Z p c 3 R h X 2 N h c m l h a V 9 z M T B w b H V z I C g 2 K S 9 B d X R v U m V t b 3 Z l Z E N v b H V t b n M x L n t O b 2 1 i c m V D b G l l b n R l L D N 9 J n F 1 b 3 Q 7 L C Z x d W 9 0 O 1 N l Y 3 R p b 2 4 x L 3 Z p c 3 R h X 2 N h c m l h a V 9 z M T B w b H V z I C g 2 K S 9 B d X R v U m V t b 3 Z l Z E N v b H V t b n M x L n t s Y W R h L D R 9 J n F 1 b 3 Q 7 L C Z x d W 9 0 O 1 N l Y 3 R p b 2 4 x L 3 Z p c 3 R h X 2 N h c m l h a V 9 z M T B w b H V z I C g 2 K S 9 B d X R v U m V t b 3 Z l Z E N v b H V t b n M x L n t u d W 1 l c m 8 s N X 0 m c X V v d D s s J n F 1 b 3 Q 7 U 2 V j d G l v b j E v d m l z d G F f Y 2 F y a W F p X 3 M x M H B s d X M g K D Y p L 0 F 1 d G 9 S Z W 1 v d m V k Q 2 9 s d W 1 u c z E u e 2 x v Y 2 F s a W R h Z C w 2 f S Z x d W 9 0 O y w m c X V v d D t T Z W N 0 a W 9 u M S 9 2 a X N 0 Y V 9 j Y X J p Y W l f c z E w c G x 1 c y A o N i k v Q X V 0 b 1 J l b W 9 2 Z W R D b 2 x 1 b W 5 z M S 5 7 V G l w b 0 N s a W V u d G U s N 3 0 m c X V v d D s s J n F 1 b 3 Q 7 U 2 V j d G l v b j E v d m l z d G F f Y 2 F y a W F p X 3 M x M H B s d X M g K D Y p L 0 F 1 d G 9 S Z W 1 v d m V k Q 2 9 s d W 1 u c z E u e 0 Z l Y 2 h h S W 5 p L D h 9 J n F 1 b 3 Q 7 L C Z x d W 9 0 O 1 N l Y 3 R p b 2 4 x L 3 Z p c 3 R h X 2 N h c m l h a V 9 z M T B w b H V z I C g 2 K S 9 B d X R v U m V t b 3 Z l Z E N v b H V t b n M x L n t k a W F J b m k s O X 0 m c X V v d D s s J n F 1 b 3 Q 7 U 2 V j d G l v b j E v d m l z d G F f Y 2 F y a W F p X 3 M x M H B s d X M g K D Y p L 0 F 1 d G 9 S Z W 1 v d m V k Q 2 9 s d W 1 u c z E u e 2 R p Y V N l b U l u a S w x M H 0 m c X V v d D s s J n F 1 b 3 Q 7 U 2 V j d G l v b j E v d m l z d G F f Y 2 F y a W F p X 3 M x M H B s d X M g K D Y p L 0 F 1 d G 9 S Z W 1 v d m V k Q 2 9 s d W 1 u c z E u e 2 1 l c 1 N 0 c k l u a S w x M X 0 m c X V v d D s s J n F 1 b 3 Q 7 U 2 V j d G l v b j E v d m l z d G F f Y 2 F y a W F p X 3 M x M H B s d X M g K D Y p L 0 F 1 d G 9 S Z W 1 v d m V k Q 2 9 s d W 1 u c z E u e 2 1 l c 0 l u d E l u a S w x M n 0 m c X V v d D s s J n F 1 b 3 Q 7 U 2 V j d G l v b j E v d m l z d G F f Y 2 F y a W F p X 3 M x M H B s d X M g K D Y p L 0 F 1 d G 9 S Z W 1 v d m V k Q 2 9 s d W 1 u c z E u e 3 l l Y X J J b m k s M T N 9 J n F 1 b 3 Q 7 L C Z x d W 9 0 O 1 N l Y 3 R p b 2 4 x L 3 Z p c 3 R h X 2 N h c m l h a V 9 z M T B w b H V z I C g 2 K S 9 B d X R v U m V t b 3 Z l Z E N v b H V t b n M x L n t I b 3 J h S W 5 p L D E 0 f S Z x d W 9 0 O y w m c X V v d D t T Z W N 0 a W 9 u M S 9 2 a X N 0 Y V 9 j Y X J p Y W l f c z E w c G x 1 c y A o N i k v Q X V 0 b 1 J l b W 9 2 Z W R D b 2 x 1 b W 5 z M S 5 7 a G 9 y Y U l u a V N l Z 3 V u Z G 9 z L D E 1 f S Z x d W 9 0 O y w m c X V v d D t T Z W N 0 a W 9 u M S 9 2 a X N 0 Y V 9 j Y X J p Y W l f c z E w c G x 1 c y A o N i k v Q X V 0 b 1 J l b W 9 2 Z W R D b 2 x 1 b W 5 z M S 5 7 R m V j a G F G a W 4 s M T Z 9 J n F 1 b 3 Q 7 L C Z x d W 9 0 O 1 N l Y 3 R p b 2 4 x L 3 Z p c 3 R h X 2 N h c m l h a V 9 z M T B w b H V z I C g 2 K S 9 B d X R v U m V t b 3 Z l Z E N v b H V t b n M x L n t I b 3 J h R m l u L D E 3 f S Z x d W 9 0 O y w m c X V v d D t T Z W N 0 a W 9 u M S 9 2 a X N 0 Y V 9 j Y X J p Y W l f c z E w c G x 1 c y A o N i k v Q X V 0 b 1 J l b W 9 2 Z W R D b 2 x 1 b W 5 z M S 5 7 R H V y Y W N p b 2 4 s M T h 9 J n F 1 b 3 Q 7 L C Z x d W 9 0 O 1 N l Y 3 R p b 2 4 x L 3 Z p c 3 R h X 2 N h c m l h a V 9 z M T B w b H V z I C g 2 K S 9 B d X R v U m V t b 3 Z l Z E N v b H V t b n M x L n t V b H R p b W 9 N c 2 p l Q 2 x p Z W 5 0 Z S w x O X 0 m c X V v d D s s J n F 1 b 3 Q 7 U 2 V j d G l v b j E v d m l z d G F f Y 2 F y a W F p X 3 M x M H B s d X M g K D Y p L 0 F 1 d G 9 S Z W 1 v d m V k Q 2 9 s d W 1 u c z E u e 1 V s d G l t b 0 1 z a m V C b 3 Q s M j B 9 J n F 1 b 3 Q 7 L C Z x d W 9 0 O 1 N l Y 3 R p b 2 4 x L 3 Z p c 3 R h X 2 N h c m l h a V 9 z M T B w b H V z I C g 2 K S 9 B d X R v U m V t b 3 Z l Z E N v b H V t b n M x L n t U b 3 R h b E l u d G V y Y W N j L D I x f S Z x d W 9 0 O y w m c X V v d D t T Z W N 0 a W 9 u M S 9 2 a X N 0 Y V 9 j Y X J p Y W l f c z E w c G x 1 c y A o N i k v Q X V 0 b 1 J l b W 9 2 Z W R D b 2 x 1 b W 5 z M S 5 7 Q 2 F u Y W w s M j J 9 J n F 1 b 3 Q 7 L C Z x d W 9 0 O 1 N l Y 3 R p b 2 4 x L 3 Z p c 3 R h X 2 N h c m l h a V 9 z M T B w b H V z I C g 2 K S 9 B d X R v U m V t b 3 Z l Z E N v b H V t b n M x L n t F d G l x d W V 0 Y S w y M 3 0 m c X V v d D s s J n F 1 b 3 Q 7 U 2 V j d G l v b j E v d m l z d G F f Y 2 F y a W F p X 3 M x M H B s d X M g K D Y p L 0 F 1 d G 9 S Z W 1 v d m V k Q 2 9 s d W 1 u c z E u e 0 l k R X h 0 Z X J u b y w y N H 0 m c X V v d D s s J n F 1 b 3 Q 7 U 2 V j d G l v b j E v d m l z d G F f Y 2 F y a W F p X 3 M x M H B s d X M g K D Y p L 0 F 1 d G 9 S Z W 1 v d m V k Q 2 9 s d W 1 u c z E u e 0 5 v d G F z V m 9 6 L D I 1 f S Z x d W 9 0 O y w m c X V v d D t T Z W N 0 a W 9 u M S 9 2 a X N 0 Y V 9 j Y X J p Y W l f c z E w c G x 1 c y A o N i k v Q X V 0 b 1 J l b W 9 2 Z W R D b 2 x 1 b W 5 z M S 5 7 Q W J h Z G 9 u b 0 l u a W N p b 1 d l Y i w y N n 0 m c X V v d D s s J n F 1 b 3 Q 7 U 2 V j d G l v b j E v d m l z d G F f Y 2 F y a W F p X 3 M x M H B s d X M g K D Y p L 0 F 1 d G 9 S Z W 1 v d m V k Q 2 9 s d W 1 u c z E u e 0 F i Y W R v b m 9 Q c m l t Z X J h S W 5 0 Z X J h Y 2 M s M j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2 a X N 0 Y V 9 j Y X J p Y W l f c z E w c G x 1 c y U y M C g 2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c z E w c G x 1 c y U y M C g 2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c z E w c G x 1 c y U y M C g 2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Y 2 9 u d m V y c 2 F j a W 9 u Z X M l M j A o N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c w O T Q i I C 8 + P E V u d H J 5 I F R 5 c G U 9 I k Z p b G x F c n J v c k N v Z G U i I F Z h b H V l P S J z V W 5 r b m 9 3 b i I g L z 4 8 R W 5 0 c n k g V H l w Z T 0 i R m l s b E V y c m 9 y Q 2 9 1 b n Q i I F Z h b H V l P S J s N y I g L z 4 8 R W 5 0 c n k g V H l w Z T 0 i R m l s b E x h c 3 R V c G R h d G V k I i B W Y W x 1 Z T 0 i Z D I w M j I t M T A t M D F U M T M 6 M j g 6 M D U u N z M 5 M D U w O F o i I C 8 + P E V u d H J 5 I F R 5 c G U 9 I k Z p b G x D b 2 x 1 b W 5 U e X B l c y I g V m F s d W U 9 I n N C Z 0 1 E Q X d N R E J n a 0 t D U W 9 L Q m d Z R 0 J n W U R C Z 0 1 H Q X d N P S I g L z 4 8 R W 5 0 c n k g V H l w Z T 0 i R m l s b E N v b H V t b k 5 h b W V z I i B W Y W x 1 Z T 0 i c 1 s m c X V v d D t j Y W 5 h b C Z x d W 9 0 O y w m c X V v d D t p Z E N v b n Z l c n N h Y 2 l v b i Z x d W 9 0 O y w m c X V v d D t p Z E N s a W V u d G U m c X V v d D s s J n F 1 b 3 Q 7 a W R C b 3 Q m c X V v d D s s J n F 1 b 3 Q 7 b G F k Y S Z x d W 9 0 O y w m c X V v d D t u d W 1 l c m 8 m c X V v d D s s J n F 1 b 3 Q 7 Z W 5 0 a W R h Z C Z x d W 9 0 O y w m c X V v d D t m Z W N o Y U l u a S Z x d W 9 0 O y w m c X V v d D t o b 3 J h S W 5 p J n F 1 b 3 Q 7 L C Z x d W 9 0 O 2 Z l Y 2 h h R m l u J n F 1 b 3 Q 7 L C Z x d W 9 0 O 2 h v c m F G a W 4 m c X V v d D s s J n F 1 b 3 Q 7 Z H V y Y W N p b 2 4 m c X V v d D s s J n F 1 b 3 Q 7 d W x 0 a W 1 v T X N q Z U N s a W V u d G U m c X V v d D s s J n F 1 b 3 Q 7 d W x 0 a W 1 v T X N q Z U J v d C Z x d W 9 0 O y w m c X V v d D t 1 b H R p b W 9 N c 2 p l Q W d l b n R l J n F 1 b 3 Q 7 L C Z x d W 9 0 O 2 V 0 a X F 1 Z X R h J n F 1 b 3 Q 7 L C Z x d W 9 0 O 0 l k R X h 0 Z X J u b y Z x d W 9 0 O y w m c X V v d D t u b 3 R h c 1 Z v e i Z x d W 9 0 O y w m c X V v d D t k a W F J b m k m c X V v d D s s J n F 1 b 3 Q 7 Z G l h U 2 V t S W 5 p J n F 1 b 3 Q 7 L C Z x d W 9 0 O 2 1 l c 1 N 0 c k l u a S Z x d W 9 0 O y w m c X V v d D t t Z X N J b n R J b m k m c X V v d D s s J n F 1 b 3 Q 7 e W V h c k l u a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2 a X N 0 Y V 9 j Y X J p Y W l f Y 2 9 u d m V y c 2 F j a W 9 u Z X M g K D U p L 0 F 1 d G 9 S Z W 1 v d m V k Q 2 9 s d W 1 u c z E u e 2 N h b m F s L D B 9 J n F 1 b 3 Q 7 L C Z x d W 9 0 O 1 N l Y 3 R p b 2 4 x L 3 Z p c 3 R h X 2 N h c m l h a V 9 j b 2 5 2 Z X J z Y W N p b 2 5 l c y A o N S k v Q X V 0 b 1 J l b W 9 2 Z W R D b 2 x 1 b W 5 z M S 5 7 a W R D b 2 5 2 Z X J z Y W N p b 2 4 s M X 0 m c X V v d D s s J n F 1 b 3 Q 7 U 2 V j d G l v b j E v d m l z d G F f Y 2 F y a W F p X 2 N v b n Z l c n N h Y 2 l v b m V z I C g 1 K S 9 B d X R v U m V t b 3 Z l Z E N v b H V t b n M x L n t p Z E N s a W V u d G U s M n 0 m c X V v d D s s J n F 1 b 3 Q 7 U 2 V j d G l v b j E v d m l z d G F f Y 2 F y a W F p X 2 N v b n Z l c n N h Y 2 l v b m V z I C g 1 K S 9 B d X R v U m V t b 3 Z l Z E N v b H V t b n M x L n t p Z E J v d C w z f S Z x d W 9 0 O y w m c X V v d D t T Z W N 0 a W 9 u M S 9 2 a X N 0 Y V 9 j Y X J p Y W l f Y 2 9 u d m V y c 2 F j a W 9 u Z X M g K D U p L 0 F 1 d G 9 S Z W 1 v d m V k Q 2 9 s d W 1 u c z E u e 2 x h Z G E s N H 0 m c X V v d D s s J n F 1 b 3 Q 7 U 2 V j d G l v b j E v d m l z d G F f Y 2 F y a W F p X 2 N v b n Z l c n N h Y 2 l v b m V z I C g 1 K S 9 B d X R v U m V t b 3 Z l Z E N v b H V t b n M x L n t u d W 1 l c m 8 s N X 0 m c X V v d D s s J n F 1 b 3 Q 7 U 2 V j d G l v b j E v d m l z d G F f Y 2 F y a W F p X 2 N v b n Z l c n N h Y 2 l v b m V z I C g 1 K S 9 B d X R v U m V t b 3 Z l Z E N v b H V t b n M x L n t l b n R p Z G F k L D Z 9 J n F 1 b 3 Q 7 L C Z x d W 9 0 O 1 N l Y 3 R p b 2 4 x L 3 Z p c 3 R h X 2 N h c m l h a V 9 j b 2 5 2 Z X J z Y W N p b 2 5 l c y A o N S k v Q X V 0 b 1 J l b W 9 2 Z W R D b 2 x 1 b W 5 z M S 5 7 Z m V j a G F J b m k s N 3 0 m c X V v d D s s J n F 1 b 3 Q 7 U 2 V j d G l v b j E v d m l z d G F f Y 2 F y a W F p X 2 N v b n Z l c n N h Y 2 l v b m V z I C g 1 K S 9 B d X R v U m V t b 3 Z l Z E N v b H V t b n M x L n t o b 3 J h S W 5 p L D h 9 J n F 1 b 3 Q 7 L C Z x d W 9 0 O 1 N l Y 3 R p b 2 4 x L 3 Z p c 3 R h X 2 N h c m l h a V 9 j b 2 5 2 Z X J z Y W N p b 2 5 l c y A o N S k v Q X V 0 b 1 J l b W 9 2 Z W R D b 2 x 1 b W 5 z M S 5 7 Z m V j a G F G a W 4 s O X 0 m c X V v d D s s J n F 1 b 3 Q 7 U 2 V j d G l v b j E v d m l z d G F f Y 2 F y a W F p X 2 N v b n Z l c n N h Y 2 l v b m V z I C g 1 K S 9 B d X R v U m V t b 3 Z l Z E N v b H V t b n M x L n t o b 3 J h R m l u L D E w f S Z x d W 9 0 O y w m c X V v d D t T Z W N 0 a W 9 u M S 9 2 a X N 0 Y V 9 j Y X J p Y W l f Y 2 9 u d m V y c 2 F j a W 9 u Z X M g K D U p L 0 F 1 d G 9 S Z W 1 v d m V k Q 2 9 s d W 1 u c z E u e 2 R 1 c m F j a W 9 u L D E x f S Z x d W 9 0 O y w m c X V v d D t T Z W N 0 a W 9 u M S 9 2 a X N 0 Y V 9 j Y X J p Y W l f Y 2 9 u d m V y c 2 F j a W 9 u Z X M g K D U p L 0 F 1 d G 9 S Z W 1 v d m V k Q 2 9 s d W 1 u c z E u e 3 V s d G l t b 0 1 z a m V D b G l l b n R l L D E y f S Z x d W 9 0 O y w m c X V v d D t T Z W N 0 a W 9 u M S 9 2 a X N 0 Y V 9 j Y X J p Y W l f Y 2 9 u d m V y c 2 F j a W 9 u Z X M g K D U p L 0 F 1 d G 9 S Z W 1 v d m V k Q 2 9 s d W 1 u c z E u e 3 V s d G l t b 0 1 z a m V C b 3 Q s M T N 9 J n F 1 b 3 Q 7 L C Z x d W 9 0 O 1 N l Y 3 R p b 2 4 x L 3 Z p c 3 R h X 2 N h c m l h a V 9 j b 2 5 2 Z X J z Y W N p b 2 5 l c y A o N S k v Q X V 0 b 1 J l b W 9 2 Z W R D b 2 x 1 b W 5 z M S 5 7 d W x 0 a W 1 v T X N q Z U F n Z W 5 0 Z S w x N H 0 m c X V v d D s s J n F 1 b 3 Q 7 U 2 V j d G l v b j E v d m l z d G F f Y 2 F y a W F p X 2 N v b n Z l c n N h Y 2 l v b m V z I C g 1 K S 9 B d X R v U m V t b 3 Z l Z E N v b H V t b n M x L n t l d G l x d W V 0 Y S w x N X 0 m c X V v d D s s J n F 1 b 3 Q 7 U 2 V j d G l v b j E v d m l z d G F f Y 2 F y a W F p X 2 N v b n Z l c n N h Y 2 l v b m V z I C g 1 K S 9 B d X R v U m V t b 3 Z l Z E N v b H V t b n M x L n t J Z E V 4 d G V y b m 8 s M T Z 9 J n F 1 b 3 Q 7 L C Z x d W 9 0 O 1 N l Y 3 R p b 2 4 x L 3 Z p c 3 R h X 2 N h c m l h a V 9 j b 2 5 2 Z X J z Y W N p b 2 5 l c y A o N S k v Q X V 0 b 1 J l b W 9 2 Z W R D b 2 x 1 b W 5 z M S 5 7 b m 9 0 Y X N W b 3 o s M T d 9 J n F 1 b 3 Q 7 L C Z x d W 9 0 O 1 N l Y 3 R p b 2 4 x L 3 Z p c 3 R h X 2 N h c m l h a V 9 j b 2 5 2 Z X J z Y W N p b 2 5 l c y A o N S k v Q X V 0 b 1 J l b W 9 2 Z W R D b 2 x 1 b W 5 z M S 5 7 Z G l h S W 5 p L D E 4 f S Z x d W 9 0 O y w m c X V v d D t T Z W N 0 a W 9 u M S 9 2 a X N 0 Y V 9 j Y X J p Y W l f Y 2 9 u d m V y c 2 F j a W 9 u Z X M g K D U p L 0 F 1 d G 9 S Z W 1 v d m V k Q 2 9 s d W 1 u c z E u e 2 R p Y V N l b U l u a S w x O X 0 m c X V v d D s s J n F 1 b 3 Q 7 U 2 V j d G l v b j E v d m l z d G F f Y 2 F y a W F p X 2 N v b n Z l c n N h Y 2 l v b m V z I C g 1 K S 9 B d X R v U m V t b 3 Z l Z E N v b H V t b n M x L n t t Z X N T d H J J b m k s M j B 9 J n F 1 b 3 Q 7 L C Z x d W 9 0 O 1 N l Y 3 R p b 2 4 x L 3 Z p c 3 R h X 2 N h c m l h a V 9 j b 2 5 2 Z X J z Y W N p b 2 5 l c y A o N S k v Q X V 0 b 1 J l b W 9 2 Z W R D b 2 x 1 b W 5 z M S 5 7 b W V z S W 5 0 S W 5 p L D I x f S Z x d W 9 0 O y w m c X V v d D t T Z W N 0 a W 9 u M S 9 2 a X N 0 Y V 9 j Y X J p Y W l f Y 2 9 u d m V y c 2 F j a W 9 u Z X M g K D U p L 0 F 1 d G 9 S Z W 1 v d m V k Q 2 9 s d W 1 u c z E u e 3 l l Y X J J b m k s M j J 9 J n F 1 b 3 Q 7 X S w m c X V v d D t D b 2 x 1 b W 5 D b 3 V u d C Z x d W 9 0 O z o y M y w m c X V v d D t L Z X l D b 2 x 1 b W 5 O Y W 1 l c y Z x d W 9 0 O z p b X S w m c X V v d D t D b 2 x 1 b W 5 J Z G V u d G l 0 a W V z J n F 1 b 3 Q 7 O l s m c X V v d D t T Z W N 0 a W 9 u M S 9 2 a X N 0 Y V 9 j Y X J p Y W l f Y 2 9 u d m V y c 2 F j a W 9 u Z X M g K D U p L 0 F 1 d G 9 S Z W 1 v d m V k Q 2 9 s d W 1 u c z E u e 2 N h b m F s L D B 9 J n F 1 b 3 Q 7 L C Z x d W 9 0 O 1 N l Y 3 R p b 2 4 x L 3 Z p c 3 R h X 2 N h c m l h a V 9 j b 2 5 2 Z X J z Y W N p b 2 5 l c y A o N S k v Q X V 0 b 1 J l b W 9 2 Z W R D b 2 x 1 b W 5 z M S 5 7 a W R D b 2 5 2 Z X J z Y W N p b 2 4 s M X 0 m c X V v d D s s J n F 1 b 3 Q 7 U 2 V j d G l v b j E v d m l z d G F f Y 2 F y a W F p X 2 N v b n Z l c n N h Y 2 l v b m V z I C g 1 K S 9 B d X R v U m V t b 3 Z l Z E N v b H V t b n M x L n t p Z E N s a W V u d G U s M n 0 m c X V v d D s s J n F 1 b 3 Q 7 U 2 V j d G l v b j E v d m l z d G F f Y 2 F y a W F p X 2 N v b n Z l c n N h Y 2 l v b m V z I C g 1 K S 9 B d X R v U m V t b 3 Z l Z E N v b H V t b n M x L n t p Z E J v d C w z f S Z x d W 9 0 O y w m c X V v d D t T Z W N 0 a W 9 u M S 9 2 a X N 0 Y V 9 j Y X J p Y W l f Y 2 9 u d m V y c 2 F j a W 9 u Z X M g K D U p L 0 F 1 d G 9 S Z W 1 v d m V k Q 2 9 s d W 1 u c z E u e 2 x h Z G E s N H 0 m c X V v d D s s J n F 1 b 3 Q 7 U 2 V j d G l v b j E v d m l z d G F f Y 2 F y a W F p X 2 N v b n Z l c n N h Y 2 l v b m V z I C g 1 K S 9 B d X R v U m V t b 3 Z l Z E N v b H V t b n M x L n t u d W 1 l c m 8 s N X 0 m c X V v d D s s J n F 1 b 3 Q 7 U 2 V j d G l v b j E v d m l z d G F f Y 2 F y a W F p X 2 N v b n Z l c n N h Y 2 l v b m V z I C g 1 K S 9 B d X R v U m V t b 3 Z l Z E N v b H V t b n M x L n t l b n R p Z G F k L D Z 9 J n F 1 b 3 Q 7 L C Z x d W 9 0 O 1 N l Y 3 R p b 2 4 x L 3 Z p c 3 R h X 2 N h c m l h a V 9 j b 2 5 2 Z X J z Y W N p b 2 5 l c y A o N S k v Q X V 0 b 1 J l b W 9 2 Z W R D b 2 x 1 b W 5 z M S 5 7 Z m V j a G F J b m k s N 3 0 m c X V v d D s s J n F 1 b 3 Q 7 U 2 V j d G l v b j E v d m l z d G F f Y 2 F y a W F p X 2 N v b n Z l c n N h Y 2 l v b m V z I C g 1 K S 9 B d X R v U m V t b 3 Z l Z E N v b H V t b n M x L n t o b 3 J h S W 5 p L D h 9 J n F 1 b 3 Q 7 L C Z x d W 9 0 O 1 N l Y 3 R p b 2 4 x L 3 Z p c 3 R h X 2 N h c m l h a V 9 j b 2 5 2 Z X J z Y W N p b 2 5 l c y A o N S k v Q X V 0 b 1 J l b W 9 2 Z W R D b 2 x 1 b W 5 z M S 5 7 Z m V j a G F G a W 4 s O X 0 m c X V v d D s s J n F 1 b 3 Q 7 U 2 V j d G l v b j E v d m l z d G F f Y 2 F y a W F p X 2 N v b n Z l c n N h Y 2 l v b m V z I C g 1 K S 9 B d X R v U m V t b 3 Z l Z E N v b H V t b n M x L n t o b 3 J h R m l u L D E w f S Z x d W 9 0 O y w m c X V v d D t T Z W N 0 a W 9 u M S 9 2 a X N 0 Y V 9 j Y X J p Y W l f Y 2 9 u d m V y c 2 F j a W 9 u Z X M g K D U p L 0 F 1 d G 9 S Z W 1 v d m V k Q 2 9 s d W 1 u c z E u e 2 R 1 c m F j a W 9 u L D E x f S Z x d W 9 0 O y w m c X V v d D t T Z W N 0 a W 9 u M S 9 2 a X N 0 Y V 9 j Y X J p Y W l f Y 2 9 u d m V y c 2 F j a W 9 u Z X M g K D U p L 0 F 1 d G 9 S Z W 1 v d m V k Q 2 9 s d W 1 u c z E u e 3 V s d G l t b 0 1 z a m V D b G l l b n R l L D E y f S Z x d W 9 0 O y w m c X V v d D t T Z W N 0 a W 9 u M S 9 2 a X N 0 Y V 9 j Y X J p Y W l f Y 2 9 u d m V y c 2 F j a W 9 u Z X M g K D U p L 0 F 1 d G 9 S Z W 1 v d m V k Q 2 9 s d W 1 u c z E u e 3 V s d G l t b 0 1 z a m V C b 3 Q s M T N 9 J n F 1 b 3 Q 7 L C Z x d W 9 0 O 1 N l Y 3 R p b 2 4 x L 3 Z p c 3 R h X 2 N h c m l h a V 9 j b 2 5 2 Z X J z Y W N p b 2 5 l c y A o N S k v Q X V 0 b 1 J l b W 9 2 Z W R D b 2 x 1 b W 5 z M S 5 7 d W x 0 a W 1 v T X N q Z U F n Z W 5 0 Z S w x N H 0 m c X V v d D s s J n F 1 b 3 Q 7 U 2 V j d G l v b j E v d m l z d G F f Y 2 F y a W F p X 2 N v b n Z l c n N h Y 2 l v b m V z I C g 1 K S 9 B d X R v U m V t b 3 Z l Z E N v b H V t b n M x L n t l d G l x d W V 0 Y S w x N X 0 m c X V v d D s s J n F 1 b 3 Q 7 U 2 V j d G l v b j E v d m l z d G F f Y 2 F y a W F p X 2 N v b n Z l c n N h Y 2 l v b m V z I C g 1 K S 9 B d X R v U m V t b 3 Z l Z E N v b H V t b n M x L n t J Z E V 4 d G V y b m 8 s M T Z 9 J n F 1 b 3 Q 7 L C Z x d W 9 0 O 1 N l Y 3 R p b 2 4 x L 3 Z p c 3 R h X 2 N h c m l h a V 9 j b 2 5 2 Z X J z Y W N p b 2 5 l c y A o N S k v Q X V 0 b 1 J l b W 9 2 Z W R D b 2 x 1 b W 5 z M S 5 7 b m 9 0 Y X N W b 3 o s M T d 9 J n F 1 b 3 Q 7 L C Z x d W 9 0 O 1 N l Y 3 R p b 2 4 x L 3 Z p c 3 R h X 2 N h c m l h a V 9 j b 2 5 2 Z X J z Y W N p b 2 5 l c y A o N S k v Q X V 0 b 1 J l b W 9 2 Z W R D b 2 x 1 b W 5 z M S 5 7 Z G l h S W 5 p L D E 4 f S Z x d W 9 0 O y w m c X V v d D t T Z W N 0 a W 9 u M S 9 2 a X N 0 Y V 9 j Y X J p Y W l f Y 2 9 u d m V y c 2 F j a W 9 u Z X M g K D U p L 0 F 1 d G 9 S Z W 1 v d m V k Q 2 9 s d W 1 u c z E u e 2 R p Y V N l b U l u a S w x O X 0 m c X V v d D s s J n F 1 b 3 Q 7 U 2 V j d G l v b j E v d m l z d G F f Y 2 F y a W F p X 2 N v b n Z l c n N h Y 2 l v b m V z I C g 1 K S 9 B d X R v U m V t b 3 Z l Z E N v b H V t b n M x L n t t Z X N T d H J J b m k s M j B 9 J n F 1 b 3 Q 7 L C Z x d W 9 0 O 1 N l Y 3 R p b 2 4 x L 3 Z p c 3 R h X 2 N h c m l h a V 9 j b 2 5 2 Z X J z Y W N p b 2 5 l c y A o N S k v Q X V 0 b 1 J l b W 9 2 Z W R D b 2 x 1 b W 5 z M S 5 7 b W V z S W 5 0 S W 5 p L D I x f S Z x d W 9 0 O y w m c X V v d D t T Z W N 0 a W 9 u M S 9 2 a X N 0 Y V 9 j Y X J p Y W l f Y 2 9 u d m V y c 2 F j a W 9 u Z X M g K D U p L 0 F 1 d G 9 S Z W 1 v d m V k Q 2 9 s d W 1 u c z E u e 3 l l Y X J J b m k s M j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2 a X N 0 Y V 9 j Y X J p Y W l f Y 2 9 u d m V y c 2 F j a W 9 u Z X M l M j A o N S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2 N v b n Z l c n N h Y 2 l v b m V z J T I w K D U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2 N h c m l h a V 9 j b 2 5 2 Z X J z Y W N p b 2 5 l c y U y M C g 1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c z E w c G x 1 c y U y M C g 3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y M D M w N C I g L z 4 8 R W 5 0 c n k g V H l w Z T 0 i R m l s b E V y c m 9 y Q 2 9 k Z S I g V m F s d W U 9 I n N V b m t u b 3 d u I i A v P j x F b n R y e S B U e X B l P S J G a W x s R X J y b 3 J D b 3 V u d C I g V m F s d W U 9 I m w 5 N y I g L z 4 8 R W 5 0 c n k g V H l w Z T 0 i R m l s b E x h c 3 R V c G R h d G V k I i B W Y W x 1 Z T 0 i Z D I w M j I t M T A t M D F U M T M 6 M j k 6 N T Q u O D Q 0 N z A 5 M l o i I C 8 + P E V u d H J 5 I F R 5 c G U 9 I k Z p b G x D b 2 x 1 b W 5 U e X B l c y I g V m F s d W U 9 I n N B d 0 1 E Q m d N R E J n W U p C Z 0 1 H Q X d N S 0 F 3 a 0 t D Z 1 l H Q X d Z R 0 J n T U R B d z 0 9 I i A v P j x F b n R y e S B U e X B l P S J G a W x s Q 2 9 s d W 1 u T m F t Z X M i I F Z h b H V l P S J z W y Z x d W 9 0 O 0 l k Q 2 9 u d m V y c 2 F j a W 9 u J n F 1 b 3 Q 7 L C Z x d W 9 0 O 0 l k Q 2 x p Z W 5 0 Z S Z x d W 9 0 O y w m c X V v d D t C b 3 Q m c X V v d D s s J n F 1 b 3 Q 7 T m 9 t Y n J l Q 2 x p Z W 5 0 Z S Z x d W 9 0 O y w m c X V v d D t s Y W R h J n F 1 b 3 Q 7 L C Z x d W 9 0 O 2 5 1 b W V y b y Z x d W 9 0 O y w m c X V v d D t s b 2 N h b G l k Y W Q m c X V v d D s s J n F 1 b 3 Q 7 V G l w b 0 N s a W V u d G U m c X V v d D s s J n F 1 b 3 Q 7 R m V j a G F J b m k m c X V v d D s s J n F 1 b 3 Q 7 Z G l h S W 5 p J n F 1 b 3 Q 7 L C Z x d W 9 0 O 2 R p Y V N l b U l u a S Z x d W 9 0 O y w m c X V v d D t t Z X N T d H J J b m k m c X V v d D s s J n F 1 b 3 Q 7 b W V z S W 5 0 S W 5 p J n F 1 b 3 Q 7 L C Z x d W 9 0 O 3 l l Y X J J b m k m c X V v d D s s J n F 1 b 3 Q 7 S G 9 y Y U l u a S Z x d W 9 0 O y w m c X V v d D t o b 3 J h S W 5 p U 2 V n d W 5 k b 3 M m c X V v d D s s J n F 1 b 3 Q 7 R m V j a G F G a W 4 m c X V v d D s s J n F 1 b 3 Q 7 S G 9 y Y U Z p b i Z x d W 9 0 O y w m c X V v d D t E d X J h Y 2 l v b i Z x d W 9 0 O y w m c X V v d D t V b H R p b W 9 N c 2 p l Q 2 x p Z W 5 0 Z S Z x d W 9 0 O y w m c X V v d D t V b H R p b W 9 N c 2 p l Q m 9 0 J n F 1 b 3 Q 7 L C Z x d W 9 0 O 1 R v d G F s S W 5 0 Z X J h Y 2 M m c X V v d D s s J n F 1 b 3 Q 7 Q 2 F u Y W w m c X V v d D s s J n F 1 b 3 Q 7 R X R p c X V l d G E m c X V v d D s s J n F 1 b 3 Q 7 S W R F e H R l c m 5 v J n F 1 b 3 Q 7 L C Z x d W 9 0 O 0 5 v d G F z V m 9 6 J n F 1 b 3 Q 7 L C Z x d W 9 0 O 0 F i Y W R v b m 9 J b m l j a W 9 X Z W I m c X V v d D s s J n F 1 b 3 Q 7 Q W J h Z G 9 u b 1 B y a W 1 l c m F J b n R l c m F j Y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2 a X N 0 Y V 9 j Y X J p Y W l f c z E w c G x 1 c y A o N y k v Q X V 0 b 1 J l b W 9 2 Z W R D b 2 x 1 b W 5 z M S 5 7 S W R D b 2 5 2 Z X J z Y W N p b 2 4 s M H 0 m c X V v d D s s J n F 1 b 3 Q 7 U 2 V j d G l v b j E v d m l z d G F f Y 2 F y a W F p X 3 M x M H B s d X M g K D c p L 0 F 1 d G 9 S Z W 1 v d m V k Q 2 9 s d W 1 u c z E u e 0 l k Q 2 x p Z W 5 0 Z S w x f S Z x d W 9 0 O y w m c X V v d D t T Z W N 0 a W 9 u M S 9 2 a X N 0 Y V 9 j Y X J p Y W l f c z E w c G x 1 c y A o N y k v Q X V 0 b 1 J l b W 9 2 Z W R D b 2 x 1 b W 5 z M S 5 7 Q m 9 0 L D J 9 J n F 1 b 3 Q 7 L C Z x d W 9 0 O 1 N l Y 3 R p b 2 4 x L 3 Z p c 3 R h X 2 N h c m l h a V 9 z M T B w b H V z I C g 3 K S 9 B d X R v U m V t b 3 Z l Z E N v b H V t b n M x L n t O b 2 1 i c m V D b G l l b n R l L D N 9 J n F 1 b 3 Q 7 L C Z x d W 9 0 O 1 N l Y 3 R p b 2 4 x L 3 Z p c 3 R h X 2 N h c m l h a V 9 z M T B w b H V z I C g 3 K S 9 B d X R v U m V t b 3 Z l Z E N v b H V t b n M x L n t s Y W R h L D R 9 J n F 1 b 3 Q 7 L C Z x d W 9 0 O 1 N l Y 3 R p b 2 4 x L 3 Z p c 3 R h X 2 N h c m l h a V 9 z M T B w b H V z I C g 3 K S 9 B d X R v U m V t b 3 Z l Z E N v b H V t b n M x L n t u d W 1 l c m 8 s N X 0 m c X V v d D s s J n F 1 b 3 Q 7 U 2 V j d G l v b j E v d m l z d G F f Y 2 F y a W F p X 3 M x M H B s d X M g K D c p L 0 F 1 d G 9 S Z W 1 v d m V k Q 2 9 s d W 1 u c z E u e 2 x v Y 2 F s a W R h Z C w 2 f S Z x d W 9 0 O y w m c X V v d D t T Z W N 0 a W 9 u M S 9 2 a X N 0 Y V 9 j Y X J p Y W l f c z E w c G x 1 c y A o N y k v Q X V 0 b 1 J l b W 9 2 Z W R D b 2 x 1 b W 5 z M S 5 7 V G l w b 0 N s a W V u d G U s N 3 0 m c X V v d D s s J n F 1 b 3 Q 7 U 2 V j d G l v b j E v d m l z d G F f Y 2 F y a W F p X 3 M x M H B s d X M g K D c p L 0 F 1 d G 9 S Z W 1 v d m V k Q 2 9 s d W 1 u c z E u e 0 Z l Y 2 h h S W 5 p L D h 9 J n F 1 b 3 Q 7 L C Z x d W 9 0 O 1 N l Y 3 R p b 2 4 x L 3 Z p c 3 R h X 2 N h c m l h a V 9 z M T B w b H V z I C g 3 K S 9 B d X R v U m V t b 3 Z l Z E N v b H V t b n M x L n t k a W F J b m k s O X 0 m c X V v d D s s J n F 1 b 3 Q 7 U 2 V j d G l v b j E v d m l z d G F f Y 2 F y a W F p X 3 M x M H B s d X M g K D c p L 0 F 1 d G 9 S Z W 1 v d m V k Q 2 9 s d W 1 u c z E u e 2 R p Y V N l b U l u a S w x M H 0 m c X V v d D s s J n F 1 b 3 Q 7 U 2 V j d G l v b j E v d m l z d G F f Y 2 F y a W F p X 3 M x M H B s d X M g K D c p L 0 F 1 d G 9 S Z W 1 v d m V k Q 2 9 s d W 1 u c z E u e 2 1 l c 1 N 0 c k l u a S w x M X 0 m c X V v d D s s J n F 1 b 3 Q 7 U 2 V j d G l v b j E v d m l z d G F f Y 2 F y a W F p X 3 M x M H B s d X M g K D c p L 0 F 1 d G 9 S Z W 1 v d m V k Q 2 9 s d W 1 u c z E u e 2 1 l c 0 l u d E l u a S w x M n 0 m c X V v d D s s J n F 1 b 3 Q 7 U 2 V j d G l v b j E v d m l z d G F f Y 2 F y a W F p X 3 M x M H B s d X M g K D c p L 0 F 1 d G 9 S Z W 1 v d m V k Q 2 9 s d W 1 u c z E u e 3 l l Y X J J b m k s M T N 9 J n F 1 b 3 Q 7 L C Z x d W 9 0 O 1 N l Y 3 R p b 2 4 x L 3 Z p c 3 R h X 2 N h c m l h a V 9 z M T B w b H V z I C g 3 K S 9 B d X R v U m V t b 3 Z l Z E N v b H V t b n M x L n t I b 3 J h S W 5 p L D E 0 f S Z x d W 9 0 O y w m c X V v d D t T Z W N 0 a W 9 u M S 9 2 a X N 0 Y V 9 j Y X J p Y W l f c z E w c G x 1 c y A o N y k v Q X V 0 b 1 J l b W 9 2 Z W R D b 2 x 1 b W 5 z M S 5 7 a G 9 y Y U l u a V N l Z 3 V u Z G 9 z L D E 1 f S Z x d W 9 0 O y w m c X V v d D t T Z W N 0 a W 9 u M S 9 2 a X N 0 Y V 9 j Y X J p Y W l f c z E w c G x 1 c y A o N y k v Q X V 0 b 1 J l b W 9 2 Z W R D b 2 x 1 b W 5 z M S 5 7 R m V j a G F G a W 4 s M T Z 9 J n F 1 b 3 Q 7 L C Z x d W 9 0 O 1 N l Y 3 R p b 2 4 x L 3 Z p c 3 R h X 2 N h c m l h a V 9 z M T B w b H V z I C g 3 K S 9 B d X R v U m V t b 3 Z l Z E N v b H V t b n M x L n t I b 3 J h R m l u L D E 3 f S Z x d W 9 0 O y w m c X V v d D t T Z W N 0 a W 9 u M S 9 2 a X N 0 Y V 9 j Y X J p Y W l f c z E w c G x 1 c y A o N y k v Q X V 0 b 1 J l b W 9 2 Z W R D b 2 x 1 b W 5 z M S 5 7 R H V y Y W N p b 2 4 s M T h 9 J n F 1 b 3 Q 7 L C Z x d W 9 0 O 1 N l Y 3 R p b 2 4 x L 3 Z p c 3 R h X 2 N h c m l h a V 9 z M T B w b H V z I C g 3 K S 9 B d X R v U m V t b 3 Z l Z E N v b H V t b n M x L n t V b H R p b W 9 N c 2 p l Q 2 x p Z W 5 0 Z S w x O X 0 m c X V v d D s s J n F 1 b 3 Q 7 U 2 V j d G l v b j E v d m l z d G F f Y 2 F y a W F p X 3 M x M H B s d X M g K D c p L 0 F 1 d G 9 S Z W 1 v d m V k Q 2 9 s d W 1 u c z E u e 1 V s d G l t b 0 1 z a m V C b 3 Q s M j B 9 J n F 1 b 3 Q 7 L C Z x d W 9 0 O 1 N l Y 3 R p b 2 4 x L 3 Z p c 3 R h X 2 N h c m l h a V 9 z M T B w b H V z I C g 3 K S 9 B d X R v U m V t b 3 Z l Z E N v b H V t b n M x L n t U b 3 R h b E l u d G V y Y W N j L D I x f S Z x d W 9 0 O y w m c X V v d D t T Z W N 0 a W 9 u M S 9 2 a X N 0 Y V 9 j Y X J p Y W l f c z E w c G x 1 c y A o N y k v Q X V 0 b 1 J l b W 9 2 Z W R D b 2 x 1 b W 5 z M S 5 7 Q 2 F u Y W w s M j J 9 J n F 1 b 3 Q 7 L C Z x d W 9 0 O 1 N l Y 3 R p b 2 4 x L 3 Z p c 3 R h X 2 N h c m l h a V 9 z M T B w b H V z I C g 3 K S 9 B d X R v U m V t b 3 Z l Z E N v b H V t b n M x L n t F d G l x d W V 0 Y S w y M 3 0 m c X V v d D s s J n F 1 b 3 Q 7 U 2 V j d G l v b j E v d m l z d G F f Y 2 F y a W F p X 3 M x M H B s d X M g K D c p L 0 F 1 d G 9 S Z W 1 v d m V k Q 2 9 s d W 1 u c z E u e 0 l k R X h 0 Z X J u b y w y N H 0 m c X V v d D s s J n F 1 b 3 Q 7 U 2 V j d G l v b j E v d m l z d G F f Y 2 F y a W F p X 3 M x M H B s d X M g K D c p L 0 F 1 d G 9 S Z W 1 v d m V k Q 2 9 s d W 1 u c z E u e 0 5 v d G F z V m 9 6 L D I 1 f S Z x d W 9 0 O y w m c X V v d D t T Z W N 0 a W 9 u M S 9 2 a X N 0 Y V 9 j Y X J p Y W l f c z E w c G x 1 c y A o N y k v Q X V 0 b 1 J l b W 9 2 Z W R D b 2 x 1 b W 5 z M S 5 7 Q W J h Z G 9 u b 0 l u a W N p b 1 d l Y i w y N n 0 m c X V v d D s s J n F 1 b 3 Q 7 U 2 V j d G l v b j E v d m l z d G F f Y 2 F y a W F p X 3 M x M H B s d X M g K D c p L 0 F 1 d G 9 S Z W 1 v d m V k Q 2 9 s d W 1 u c z E u e 0 F i Y W R v b m 9 Q c m l t Z X J h S W 5 0 Z X J h Y 2 M s M j d 9 J n F 1 b 3 Q 7 X S w m c X V v d D t D b 2 x 1 b W 5 D b 3 V u d C Z x d W 9 0 O z o y O C w m c X V v d D t L Z X l D b 2 x 1 b W 5 O Y W 1 l c y Z x d W 9 0 O z p b X S w m c X V v d D t D b 2 x 1 b W 5 J Z G V u d G l 0 a W V z J n F 1 b 3 Q 7 O l s m c X V v d D t T Z W N 0 a W 9 u M S 9 2 a X N 0 Y V 9 j Y X J p Y W l f c z E w c G x 1 c y A o N y k v Q X V 0 b 1 J l b W 9 2 Z W R D b 2 x 1 b W 5 z M S 5 7 S W R D b 2 5 2 Z X J z Y W N p b 2 4 s M H 0 m c X V v d D s s J n F 1 b 3 Q 7 U 2 V j d G l v b j E v d m l z d G F f Y 2 F y a W F p X 3 M x M H B s d X M g K D c p L 0 F 1 d G 9 S Z W 1 v d m V k Q 2 9 s d W 1 u c z E u e 0 l k Q 2 x p Z W 5 0 Z S w x f S Z x d W 9 0 O y w m c X V v d D t T Z W N 0 a W 9 u M S 9 2 a X N 0 Y V 9 j Y X J p Y W l f c z E w c G x 1 c y A o N y k v Q X V 0 b 1 J l b W 9 2 Z W R D b 2 x 1 b W 5 z M S 5 7 Q m 9 0 L D J 9 J n F 1 b 3 Q 7 L C Z x d W 9 0 O 1 N l Y 3 R p b 2 4 x L 3 Z p c 3 R h X 2 N h c m l h a V 9 z M T B w b H V z I C g 3 K S 9 B d X R v U m V t b 3 Z l Z E N v b H V t b n M x L n t O b 2 1 i c m V D b G l l b n R l L D N 9 J n F 1 b 3 Q 7 L C Z x d W 9 0 O 1 N l Y 3 R p b 2 4 x L 3 Z p c 3 R h X 2 N h c m l h a V 9 z M T B w b H V z I C g 3 K S 9 B d X R v U m V t b 3 Z l Z E N v b H V t b n M x L n t s Y W R h L D R 9 J n F 1 b 3 Q 7 L C Z x d W 9 0 O 1 N l Y 3 R p b 2 4 x L 3 Z p c 3 R h X 2 N h c m l h a V 9 z M T B w b H V z I C g 3 K S 9 B d X R v U m V t b 3 Z l Z E N v b H V t b n M x L n t u d W 1 l c m 8 s N X 0 m c X V v d D s s J n F 1 b 3 Q 7 U 2 V j d G l v b j E v d m l z d G F f Y 2 F y a W F p X 3 M x M H B s d X M g K D c p L 0 F 1 d G 9 S Z W 1 v d m V k Q 2 9 s d W 1 u c z E u e 2 x v Y 2 F s a W R h Z C w 2 f S Z x d W 9 0 O y w m c X V v d D t T Z W N 0 a W 9 u M S 9 2 a X N 0 Y V 9 j Y X J p Y W l f c z E w c G x 1 c y A o N y k v Q X V 0 b 1 J l b W 9 2 Z W R D b 2 x 1 b W 5 z M S 5 7 V G l w b 0 N s a W V u d G U s N 3 0 m c X V v d D s s J n F 1 b 3 Q 7 U 2 V j d G l v b j E v d m l z d G F f Y 2 F y a W F p X 3 M x M H B s d X M g K D c p L 0 F 1 d G 9 S Z W 1 v d m V k Q 2 9 s d W 1 u c z E u e 0 Z l Y 2 h h S W 5 p L D h 9 J n F 1 b 3 Q 7 L C Z x d W 9 0 O 1 N l Y 3 R p b 2 4 x L 3 Z p c 3 R h X 2 N h c m l h a V 9 z M T B w b H V z I C g 3 K S 9 B d X R v U m V t b 3 Z l Z E N v b H V t b n M x L n t k a W F J b m k s O X 0 m c X V v d D s s J n F 1 b 3 Q 7 U 2 V j d G l v b j E v d m l z d G F f Y 2 F y a W F p X 3 M x M H B s d X M g K D c p L 0 F 1 d G 9 S Z W 1 v d m V k Q 2 9 s d W 1 u c z E u e 2 R p Y V N l b U l u a S w x M H 0 m c X V v d D s s J n F 1 b 3 Q 7 U 2 V j d G l v b j E v d m l z d G F f Y 2 F y a W F p X 3 M x M H B s d X M g K D c p L 0 F 1 d G 9 S Z W 1 v d m V k Q 2 9 s d W 1 u c z E u e 2 1 l c 1 N 0 c k l u a S w x M X 0 m c X V v d D s s J n F 1 b 3 Q 7 U 2 V j d G l v b j E v d m l z d G F f Y 2 F y a W F p X 3 M x M H B s d X M g K D c p L 0 F 1 d G 9 S Z W 1 v d m V k Q 2 9 s d W 1 u c z E u e 2 1 l c 0 l u d E l u a S w x M n 0 m c X V v d D s s J n F 1 b 3 Q 7 U 2 V j d G l v b j E v d m l z d G F f Y 2 F y a W F p X 3 M x M H B s d X M g K D c p L 0 F 1 d G 9 S Z W 1 v d m V k Q 2 9 s d W 1 u c z E u e 3 l l Y X J J b m k s M T N 9 J n F 1 b 3 Q 7 L C Z x d W 9 0 O 1 N l Y 3 R p b 2 4 x L 3 Z p c 3 R h X 2 N h c m l h a V 9 z M T B w b H V z I C g 3 K S 9 B d X R v U m V t b 3 Z l Z E N v b H V t b n M x L n t I b 3 J h S W 5 p L D E 0 f S Z x d W 9 0 O y w m c X V v d D t T Z W N 0 a W 9 u M S 9 2 a X N 0 Y V 9 j Y X J p Y W l f c z E w c G x 1 c y A o N y k v Q X V 0 b 1 J l b W 9 2 Z W R D b 2 x 1 b W 5 z M S 5 7 a G 9 y Y U l u a V N l Z 3 V u Z G 9 z L D E 1 f S Z x d W 9 0 O y w m c X V v d D t T Z W N 0 a W 9 u M S 9 2 a X N 0 Y V 9 j Y X J p Y W l f c z E w c G x 1 c y A o N y k v Q X V 0 b 1 J l b W 9 2 Z W R D b 2 x 1 b W 5 z M S 5 7 R m V j a G F G a W 4 s M T Z 9 J n F 1 b 3 Q 7 L C Z x d W 9 0 O 1 N l Y 3 R p b 2 4 x L 3 Z p c 3 R h X 2 N h c m l h a V 9 z M T B w b H V z I C g 3 K S 9 B d X R v U m V t b 3 Z l Z E N v b H V t b n M x L n t I b 3 J h R m l u L D E 3 f S Z x d W 9 0 O y w m c X V v d D t T Z W N 0 a W 9 u M S 9 2 a X N 0 Y V 9 j Y X J p Y W l f c z E w c G x 1 c y A o N y k v Q X V 0 b 1 J l b W 9 2 Z W R D b 2 x 1 b W 5 z M S 5 7 R H V y Y W N p b 2 4 s M T h 9 J n F 1 b 3 Q 7 L C Z x d W 9 0 O 1 N l Y 3 R p b 2 4 x L 3 Z p c 3 R h X 2 N h c m l h a V 9 z M T B w b H V z I C g 3 K S 9 B d X R v U m V t b 3 Z l Z E N v b H V t b n M x L n t V b H R p b W 9 N c 2 p l Q 2 x p Z W 5 0 Z S w x O X 0 m c X V v d D s s J n F 1 b 3 Q 7 U 2 V j d G l v b j E v d m l z d G F f Y 2 F y a W F p X 3 M x M H B s d X M g K D c p L 0 F 1 d G 9 S Z W 1 v d m V k Q 2 9 s d W 1 u c z E u e 1 V s d G l t b 0 1 z a m V C b 3 Q s M j B 9 J n F 1 b 3 Q 7 L C Z x d W 9 0 O 1 N l Y 3 R p b 2 4 x L 3 Z p c 3 R h X 2 N h c m l h a V 9 z M T B w b H V z I C g 3 K S 9 B d X R v U m V t b 3 Z l Z E N v b H V t b n M x L n t U b 3 R h b E l u d G V y Y W N j L D I x f S Z x d W 9 0 O y w m c X V v d D t T Z W N 0 a W 9 u M S 9 2 a X N 0 Y V 9 j Y X J p Y W l f c z E w c G x 1 c y A o N y k v Q X V 0 b 1 J l b W 9 2 Z W R D b 2 x 1 b W 5 z M S 5 7 Q 2 F u Y W w s M j J 9 J n F 1 b 3 Q 7 L C Z x d W 9 0 O 1 N l Y 3 R p b 2 4 x L 3 Z p c 3 R h X 2 N h c m l h a V 9 z M T B w b H V z I C g 3 K S 9 B d X R v U m V t b 3 Z l Z E N v b H V t b n M x L n t F d G l x d W V 0 Y S w y M 3 0 m c X V v d D s s J n F 1 b 3 Q 7 U 2 V j d G l v b j E v d m l z d G F f Y 2 F y a W F p X 3 M x M H B s d X M g K D c p L 0 F 1 d G 9 S Z W 1 v d m V k Q 2 9 s d W 1 u c z E u e 0 l k R X h 0 Z X J u b y w y N H 0 m c X V v d D s s J n F 1 b 3 Q 7 U 2 V j d G l v b j E v d m l z d G F f Y 2 F y a W F p X 3 M x M H B s d X M g K D c p L 0 F 1 d G 9 S Z W 1 v d m V k Q 2 9 s d W 1 u c z E u e 0 5 v d G F z V m 9 6 L D I 1 f S Z x d W 9 0 O y w m c X V v d D t T Z W N 0 a W 9 u M S 9 2 a X N 0 Y V 9 j Y X J p Y W l f c z E w c G x 1 c y A o N y k v Q X V 0 b 1 J l b W 9 2 Z W R D b 2 x 1 b W 5 z M S 5 7 Q W J h Z G 9 u b 0 l u a W N p b 1 d l Y i w y N n 0 m c X V v d D s s J n F 1 b 3 Q 7 U 2 V j d G l v b j E v d m l z d G F f Y 2 F y a W F p X 3 M x M H B s d X M g K D c p L 0 F 1 d G 9 S Z W 1 v d m V k Q 2 9 s d W 1 u c z E u e 0 F i Y W R v b m 9 Q c m l t Z X J h S W 5 0 Z X J h Y 2 M s M j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2 a X N 0 Y V 9 j Y X J p Y W l f c z E w c G x 1 c y U y M C g 3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c z E w c G x 1 c y U y M C g 3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c z E w c G x 1 c y U y M C g 3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Y 2 9 u d m V y c 2 F j a W 9 u Z X N f Y W d l b n R l J T I w K D c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k 3 N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A t M D F U M T M 6 M z I 6 M T Q u N j k 1 O D k 3 N V o i I C 8 + P E V u d H J 5 I F R 5 c G U 9 I k Z p b G x D b 2 x 1 b W 5 U e X B l c y I g V m F s d W U 9 I n N B d 0 1 E Q X d N R E F 3 T U d C d 1 l H Q m d Z R 0 J n W U d C Z 0 1 H Q X d N P S I g L z 4 8 R W 5 0 c n k g V H l w Z T 0 i R m l s b E N v b H V t b k 5 h b W V z I i B W Y W x 1 Z T 0 i c 1 s m c X V v d D t p Z F 9 y Z W d p c 3 R y b y Z x d W 9 0 O y w m c X V v d D t p Z C Z x d W 9 0 O y w m c X V v d D t p Z F 9 j b 2 5 2 Z X J z Y W N p b 2 4 m c X V v d D s s J n F 1 b 3 Q 7 a W R f Y 2 x p Z W 5 0 Z S Z x d W 9 0 O y w m c X V v d D t s Y W R h J n F 1 b 3 Q 7 L C Z x d W 9 0 O 2 5 1 b W V y b y Z x d W 9 0 O y w m c X V v d D t p Z F 9 l b n R p Z G F k J n F 1 b 3 Q 7 L C Z x d W 9 0 O 2 l k X 2 J v d C Z x d W 9 0 O y w m c X V v d D t j b 2 x h X 2 F 0 Z W 5 j a W 9 u J n F 1 b 3 Q 7 L C Z x d W 9 0 O 2 Z l Y 2 h h X 2 l u a W N p b y Z x d W 9 0 O y w m c X V v d D t p Z F 9 1 c 3 V h c m l v J n F 1 b 3 Q 7 L C Z x d W 9 0 O 3 V s d G l t b 1 9 h Z 2 V u d G U m c X V v d D s s J n F 1 b 3 Q 7 c 2 l n d W l l b n R l X 2 F n Z W 5 0 Z S Z x d W 9 0 O y w m c X V v d D t j Z X J y Y W R v X 3 B v c i Z x d W 9 0 O y w m c X V v d D t j Y W 5 h b C Z x d W 9 0 O y w m c X V v d D t l d G l x d W V 0 Y X M m c X V v d D s s J n F 1 b 3 Q 7 R W 5 0 a W R h Z C Z x d W 9 0 O y w m c X V v d D t B Z 2 V u d G U m c X V v d D s s J n F 1 b 3 Q 7 Z G l h S W 5 p J n F 1 b 3 Q 7 L C Z x d W 9 0 O 2 R p Y V N l b U l u a S Z x d W 9 0 O y w m c X V v d D t t Z X N T d H J J b m k m c X V v d D s s J n F 1 b 3 Q 7 b W V z S W 5 0 S W 5 p J n F 1 b 3 Q 7 L C Z x d W 9 0 O 3 l l Y X J J b m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m l z d G F f Y 2 F y a W F p X 2 N v b n Z l c n N h Y 2 l v b m V z X 2 F n Z W 5 0 Z S A o N y k v Q X V 0 b 1 J l b W 9 2 Z W R D b 2 x 1 b W 5 z M S 5 7 a W R f c m V n a X N 0 c m 8 s M H 0 m c X V v d D s s J n F 1 b 3 Q 7 U 2 V j d G l v b j E v d m l z d G F f Y 2 F y a W F p X 2 N v b n Z l c n N h Y 2 l v b m V z X 2 F n Z W 5 0 Z S A o N y k v Q X V 0 b 1 J l b W 9 2 Z W R D b 2 x 1 b W 5 z M S 5 7 a W Q s M X 0 m c X V v d D s s J n F 1 b 3 Q 7 U 2 V j d G l v b j E v d m l z d G F f Y 2 F y a W F p X 2 N v b n Z l c n N h Y 2 l v b m V z X 2 F n Z W 5 0 Z S A o N y k v Q X V 0 b 1 J l b W 9 2 Z W R D b 2 x 1 b W 5 z M S 5 7 a W R f Y 2 9 u d m V y c 2 F j a W 9 u L D J 9 J n F 1 b 3 Q 7 L C Z x d W 9 0 O 1 N l Y 3 R p b 2 4 x L 3 Z p c 3 R h X 2 N h c m l h a V 9 j b 2 5 2 Z X J z Y W N p b 2 5 l c 1 9 h Z 2 V u d G U g K D c p L 0 F 1 d G 9 S Z W 1 v d m V k Q 2 9 s d W 1 u c z E u e 2 l k X 2 N s a W V u d G U s M 3 0 m c X V v d D s s J n F 1 b 3 Q 7 U 2 V j d G l v b j E v d m l z d G F f Y 2 F y a W F p X 2 N v b n Z l c n N h Y 2 l v b m V z X 2 F n Z W 5 0 Z S A o N y k v Q X V 0 b 1 J l b W 9 2 Z W R D b 2 x 1 b W 5 z M S 5 7 b G F k Y S w 0 f S Z x d W 9 0 O y w m c X V v d D t T Z W N 0 a W 9 u M S 9 2 a X N 0 Y V 9 j Y X J p Y W l f Y 2 9 u d m V y c 2 F j a W 9 u Z X N f Y W d l b n R l I C g 3 K S 9 B d X R v U m V t b 3 Z l Z E N v b H V t b n M x L n t u d W 1 l c m 8 s N X 0 m c X V v d D s s J n F 1 b 3 Q 7 U 2 V j d G l v b j E v d m l z d G F f Y 2 F y a W F p X 2 N v b n Z l c n N h Y 2 l v b m V z X 2 F n Z W 5 0 Z S A o N y k v Q X V 0 b 1 J l b W 9 2 Z W R D b 2 x 1 b W 5 z M S 5 7 a W R f Z W 5 0 a W R h Z C w 2 f S Z x d W 9 0 O y w m c X V v d D t T Z W N 0 a W 9 u M S 9 2 a X N 0 Y V 9 j Y X J p Y W l f Y 2 9 u d m V y c 2 F j a W 9 u Z X N f Y W d l b n R l I C g 3 K S 9 B d X R v U m V t b 3 Z l Z E N v b H V t b n M x L n t p Z F 9 i b 3 Q s N 3 0 m c X V v d D s s J n F 1 b 3 Q 7 U 2 V j d G l v b j E v d m l z d G F f Y 2 F y a W F p X 2 N v b n Z l c n N h Y 2 l v b m V z X 2 F n Z W 5 0 Z S A o N y k v Q X V 0 b 1 J l b W 9 2 Z W R D b 2 x 1 b W 5 z M S 5 7 Y 2 9 s Y V 9 h d G V u Y 2 l v b i w 4 f S Z x d W 9 0 O y w m c X V v d D t T Z W N 0 a W 9 u M S 9 2 a X N 0 Y V 9 j Y X J p Y W l f Y 2 9 u d m V y c 2 F j a W 9 u Z X N f Y W d l b n R l I C g 3 K S 9 B d X R v U m V t b 3 Z l Z E N v b H V t b n M x L n t m Z W N o Y V 9 p b m l j a W 8 s O X 0 m c X V v d D s s J n F 1 b 3 Q 7 U 2 V j d G l v b j E v d m l z d G F f Y 2 F y a W F p X 2 N v b n Z l c n N h Y 2 l v b m V z X 2 F n Z W 5 0 Z S A o N y k v Q X V 0 b 1 J l b W 9 2 Z W R D b 2 x 1 b W 5 z M S 5 7 a W R f d X N 1 Y X J p b y w x M H 0 m c X V v d D s s J n F 1 b 3 Q 7 U 2 V j d G l v b j E v d m l z d G F f Y 2 F y a W F p X 2 N v b n Z l c n N h Y 2 l v b m V z X 2 F n Z W 5 0 Z S A o N y k v Q X V 0 b 1 J l b W 9 2 Z W R D b 2 x 1 b W 5 z M S 5 7 d W x 0 a W 1 v X 2 F n Z W 5 0 Z S w x M X 0 m c X V v d D s s J n F 1 b 3 Q 7 U 2 V j d G l v b j E v d m l z d G F f Y 2 F y a W F p X 2 N v b n Z l c n N h Y 2 l v b m V z X 2 F n Z W 5 0 Z S A o N y k v Q X V 0 b 1 J l b W 9 2 Z W R D b 2 x 1 b W 5 z M S 5 7 c 2 l n d W l l b n R l X 2 F n Z W 5 0 Z S w x M n 0 m c X V v d D s s J n F 1 b 3 Q 7 U 2 V j d G l v b j E v d m l z d G F f Y 2 F y a W F p X 2 N v b n Z l c n N h Y 2 l v b m V z X 2 F n Z W 5 0 Z S A o N y k v Q X V 0 b 1 J l b W 9 2 Z W R D b 2 x 1 b W 5 z M S 5 7 Y 2 V y c m F k b 1 9 w b 3 I s M T N 9 J n F 1 b 3 Q 7 L C Z x d W 9 0 O 1 N l Y 3 R p b 2 4 x L 3 Z p c 3 R h X 2 N h c m l h a V 9 j b 2 5 2 Z X J z Y W N p b 2 5 l c 1 9 h Z 2 V u d G U g K D c p L 0 F 1 d G 9 S Z W 1 v d m V k Q 2 9 s d W 1 u c z E u e 2 N h b m F s L D E 0 f S Z x d W 9 0 O y w m c X V v d D t T Z W N 0 a W 9 u M S 9 2 a X N 0 Y V 9 j Y X J p Y W l f Y 2 9 u d m V y c 2 F j a W 9 u Z X N f Y W d l b n R l I C g 3 K S 9 B d X R v U m V t b 3 Z l Z E N v b H V t b n M x L n t l d G l x d W V 0 Y X M s M T V 9 J n F 1 b 3 Q 7 L C Z x d W 9 0 O 1 N l Y 3 R p b 2 4 x L 3 Z p c 3 R h X 2 N h c m l h a V 9 j b 2 5 2 Z X J z Y W N p b 2 5 l c 1 9 h Z 2 V u d G U g K D c p L 0 F 1 d G 9 S Z W 1 v d m V k Q 2 9 s d W 1 u c z E u e 0 V u d G l k Y W Q s M T Z 9 J n F 1 b 3 Q 7 L C Z x d W 9 0 O 1 N l Y 3 R p b 2 4 x L 3 Z p c 3 R h X 2 N h c m l h a V 9 j b 2 5 2 Z X J z Y W N p b 2 5 l c 1 9 h Z 2 V u d G U g K D c p L 0 F 1 d G 9 S Z W 1 v d m V k Q 2 9 s d W 1 u c z E u e 0 F n Z W 5 0 Z S w x N 3 0 m c X V v d D s s J n F 1 b 3 Q 7 U 2 V j d G l v b j E v d m l z d G F f Y 2 F y a W F p X 2 N v b n Z l c n N h Y 2 l v b m V z X 2 F n Z W 5 0 Z S A o N y k v Q X V 0 b 1 J l b W 9 2 Z W R D b 2 x 1 b W 5 z M S 5 7 Z G l h S W 5 p L D E 4 f S Z x d W 9 0 O y w m c X V v d D t T Z W N 0 a W 9 u M S 9 2 a X N 0 Y V 9 j Y X J p Y W l f Y 2 9 u d m V y c 2 F j a W 9 u Z X N f Y W d l b n R l I C g 3 K S 9 B d X R v U m V t b 3 Z l Z E N v b H V t b n M x L n t k a W F T Z W 1 J b m k s M T l 9 J n F 1 b 3 Q 7 L C Z x d W 9 0 O 1 N l Y 3 R p b 2 4 x L 3 Z p c 3 R h X 2 N h c m l h a V 9 j b 2 5 2 Z X J z Y W N p b 2 5 l c 1 9 h Z 2 V u d G U g K D c p L 0 F 1 d G 9 S Z W 1 v d m V k Q 2 9 s d W 1 u c z E u e 2 1 l c 1 N 0 c k l u a S w y M H 0 m c X V v d D s s J n F 1 b 3 Q 7 U 2 V j d G l v b j E v d m l z d G F f Y 2 F y a W F p X 2 N v b n Z l c n N h Y 2 l v b m V z X 2 F n Z W 5 0 Z S A o N y k v Q X V 0 b 1 J l b W 9 2 Z W R D b 2 x 1 b W 5 z M S 5 7 b W V z S W 5 0 S W 5 p L D I x f S Z x d W 9 0 O y w m c X V v d D t T Z W N 0 a W 9 u M S 9 2 a X N 0 Y V 9 j Y X J p Y W l f Y 2 9 u d m V y c 2 F j a W 9 u Z X N f Y W d l b n R l I C g 3 K S 9 B d X R v U m V t b 3 Z l Z E N v b H V t b n M x L n t 5 Z W F y S W 5 p L D I y f S Z x d W 9 0 O 1 0 s J n F 1 b 3 Q 7 Q 2 9 s d W 1 u Q 2 9 1 b n Q m c X V v d D s 6 M j M s J n F 1 b 3 Q 7 S 2 V 5 Q 2 9 s d W 1 u T m F t Z X M m c X V v d D s 6 W 1 0 s J n F 1 b 3 Q 7 Q 2 9 s d W 1 u S W R l b n R p d G l l c y Z x d W 9 0 O z p b J n F 1 b 3 Q 7 U 2 V j d G l v b j E v d m l z d G F f Y 2 F y a W F p X 2 N v b n Z l c n N h Y 2 l v b m V z X 2 F n Z W 5 0 Z S A o N y k v Q X V 0 b 1 J l b W 9 2 Z W R D b 2 x 1 b W 5 z M S 5 7 a W R f c m V n a X N 0 c m 8 s M H 0 m c X V v d D s s J n F 1 b 3 Q 7 U 2 V j d G l v b j E v d m l z d G F f Y 2 F y a W F p X 2 N v b n Z l c n N h Y 2 l v b m V z X 2 F n Z W 5 0 Z S A o N y k v Q X V 0 b 1 J l b W 9 2 Z W R D b 2 x 1 b W 5 z M S 5 7 a W Q s M X 0 m c X V v d D s s J n F 1 b 3 Q 7 U 2 V j d G l v b j E v d m l z d G F f Y 2 F y a W F p X 2 N v b n Z l c n N h Y 2 l v b m V z X 2 F n Z W 5 0 Z S A o N y k v Q X V 0 b 1 J l b W 9 2 Z W R D b 2 x 1 b W 5 z M S 5 7 a W R f Y 2 9 u d m V y c 2 F j a W 9 u L D J 9 J n F 1 b 3 Q 7 L C Z x d W 9 0 O 1 N l Y 3 R p b 2 4 x L 3 Z p c 3 R h X 2 N h c m l h a V 9 j b 2 5 2 Z X J z Y W N p b 2 5 l c 1 9 h Z 2 V u d G U g K D c p L 0 F 1 d G 9 S Z W 1 v d m V k Q 2 9 s d W 1 u c z E u e 2 l k X 2 N s a W V u d G U s M 3 0 m c X V v d D s s J n F 1 b 3 Q 7 U 2 V j d G l v b j E v d m l z d G F f Y 2 F y a W F p X 2 N v b n Z l c n N h Y 2 l v b m V z X 2 F n Z W 5 0 Z S A o N y k v Q X V 0 b 1 J l b W 9 2 Z W R D b 2 x 1 b W 5 z M S 5 7 b G F k Y S w 0 f S Z x d W 9 0 O y w m c X V v d D t T Z W N 0 a W 9 u M S 9 2 a X N 0 Y V 9 j Y X J p Y W l f Y 2 9 u d m V y c 2 F j a W 9 u Z X N f Y W d l b n R l I C g 3 K S 9 B d X R v U m V t b 3 Z l Z E N v b H V t b n M x L n t u d W 1 l c m 8 s N X 0 m c X V v d D s s J n F 1 b 3 Q 7 U 2 V j d G l v b j E v d m l z d G F f Y 2 F y a W F p X 2 N v b n Z l c n N h Y 2 l v b m V z X 2 F n Z W 5 0 Z S A o N y k v Q X V 0 b 1 J l b W 9 2 Z W R D b 2 x 1 b W 5 z M S 5 7 a W R f Z W 5 0 a W R h Z C w 2 f S Z x d W 9 0 O y w m c X V v d D t T Z W N 0 a W 9 u M S 9 2 a X N 0 Y V 9 j Y X J p Y W l f Y 2 9 u d m V y c 2 F j a W 9 u Z X N f Y W d l b n R l I C g 3 K S 9 B d X R v U m V t b 3 Z l Z E N v b H V t b n M x L n t p Z F 9 i b 3 Q s N 3 0 m c X V v d D s s J n F 1 b 3 Q 7 U 2 V j d G l v b j E v d m l z d G F f Y 2 F y a W F p X 2 N v b n Z l c n N h Y 2 l v b m V z X 2 F n Z W 5 0 Z S A o N y k v Q X V 0 b 1 J l b W 9 2 Z W R D b 2 x 1 b W 5 z M S 5 7 Y 2 9 s Y V 9 h d G V u Y 2 l v b i w 4 f S Z x d W 9 0 O y w m c X V v d D t T Z W N 0 a W 9 u M S 9 2 a X N 0 Y V 9 j Y X J p Y W l f Y 2 9 u d m V y c 2 F j a W 9 u Z X N f Y W d l b n R l I C g 3 K S 9 B d X R v U m V t b 3 Z l Z E N v b H V t b n M x L n t m Z W N o Y V 9 p b m l j a W 8 s O X 0 m c X V v d D s s J n F 1 b 3 Q 7 U 2 V j d G l v b j E v d m l z d G F f Y 2 F y a W F p X 2 N v b n Z l c n N h Y 2 l v b m V z X 2 F n Z W 5 0 Z S A o N y k v Q X V 0 b 1 J l b W 9 2 Z W R D b 2 x 1 b W 5 z M S 5 7 a W R f d X N 1 Y X J p b y w x M H 0 m c X V v d D s s J n F 1 b 3 Q 7 U 2 V j d G l v b j E v d m l z d G F f Y 2 F y a W F p X 2 N v b n Z l c n N h Y 2 l v b m V z X 2 F n Z W 5 0 Z S A o N y k v Q X V 0 b 1 J l b W 9 2 Z W R D b 2 x 1 b W 5 z M S 5 7 d W x 0 a W 1 v X 2 F n Z W 5 0 Z S w x M X 0 m c X V v d D s s J n F 1 b 3 Q 7 U 2 V j d G l v b j E v d m l z d G F f Y 2 F y a W F p X 2 N v b n Z l c n N h Y 2 l v b m V z X 2 F n Z W 5 0 Z S A o N y k v Q X V 0 b 1 J l b W 9 2 Z W R D b 2 x 1 b W 5 z M S 5 7 c 2 l n d W l l b n R l X 2 F n Z W 5 0 Z S w x M n 0 m c X V v d D s s J n F 1 b 3 Q 7 U 2 V j d G l v b j E v d m l z d G F f Y 2 F y a W F p X 2 N v b n Z l c n N h Y 2 l v b m V z X 2 F n Z W 5 0 Z S A o N y k v Q X V 0 b 1 J l b W 9 2 Z W R D b 2 x 1 b W 5 z M S 5 7 Y 2 V y c m F k b 1 9 w b 3 I s M T N 9 J n F 1 b 3 Q 7 L C Z x d W 9 0 O 1 N l Y 3 R p b 2 4 x L 3 Z p c 3 R h X 2 N h c m l h a V 9 j b 2 5 2 Z X J z Y W N p b 2 5 l c 1 9 h Z 2 V u d G U g K D c p L 0 F 1 d G 9 S Z W 1 v d m V k Q 2 9 s d W 1 u c z E u e 2 N h b m F s L D E 0 f S Z x d W 9 0 O y w m c X V v d D t T Z W N 0 a W 9 u M S 9 2 a X N 0 Y V 9 j Y X J p Y W l f Y 2 9 u d m V y c 2 F j a W 9 u Z X N f Y W d l b n R l I C g 3 K S 9 B d X R v U m V t b 3 Z l Z E N v b H V t b n M x L n t l d G l x d W V 0 Y X M s M T V 9 J n F 1 b 3 Q 7 L C Z x d W 9 0 O 1 N l Y 3 R p b 2 4 x L 3 Z p c 3 R h X 2 N h c m l h a V 9 j b 2 5 2 Z X J z Y W N p b 2 5 l c 1 9 h Z 2 V u d G U g K D c p L 0 F 1 d G 9 S Z W 1 v d m V k Q 2 9 s d W 1 u c z E u e 0 V u d G l k Y W Q s M T Z 9 J n F 1 b 3 Q 7 L C Z x d W 9 0 O 1 N l Y 3 R p b 2 4 x L 3 Z p c 3 R h X 2 N h c m l h a V 9 j b 2 5 2 Z X J z Y W N p b 2 5 l c 1 9 h Z 2 V u d G U g K D c p L 0 F 1 d G 9 S Z W 1 v d m V k Q 2 9 s d W 1 u c z E u e 0 F n Z W 5 0 Z S w x N 3 0 m c X V v d D s s J n F 1 b 3 Q 7 U 2 V j d G l v b j E v d m l z d G F f Y 2 F y a W F p X 2 N v b n Z l c n N h Y 2 l v b m V z X 2 F n Z W 5 0 Z S A o N y k v Q X V 0 b 1 J l b W 9 2 Z W R D b 2 x 1 b W 5 z M S 5 7 Z G l h S W 5 p L D E 4 f S Z x d W 9 0 O y w m c X V v d D t T Z W N 0 a W 9 u M S 9 2 a X N 0 Y V 9 j Y X J p Y W l f Y 2 9 u d m V y c 2 F j a W 9 u Z X N f Y W d l b n R l I C g 3 K S 9 B d X R v U m V t b 3 Z l Z E N v b H V t b n M x L n t k a W F T Z W 1 J b m k s M T l 9 J n F 1 b 3 Q 7 L C Z x d W 9 0 O 1 N l Y 3 R p b 2 4 x L 3 Z p c 3 R h X 2 N h c m l h a V 9 j b 2 5 2 Z X J z Y W N p b 2 5 l c 1 9 h Z 2 V u d G U g K D c p L 0 F 1 d G 9 S Z W 1 v d m V k Q 2 9 s d W 1 u c z E u e 2 1 l c 1 N 0 c k l u a S w y M H 0 m c X V v d D s s J n F 1 b 3 Q 7 U 2 V j d G l v b j E v d m l z d G F f Y 2 F y a W F p X 2 N v b n Z l c n N h Y 2 l v b m V z X 2 F n Z W 5 0 Z S A o N y k v Q X V 0 b 1 J l b W 9 2 Z W R D b 2 x 1 b W 5 z M S 5 7 b W V z S W 5 0 S W 5 p L D I x f S Z x d W 9 0 O y w m c X V v d D t T Z W N 0 a W 9 u M S 9 2 a X N 0 Y V 9 j Y X J p Y W l f Y 2 9 u d m V y c 2 F j a W 9 u Z X N f Y W d l b n R l I C g 3 K S 9 B d X R v U m V t b 3 Z l Z E N v b H V t b n M x L n t 5 Z W F y S W 5 p L D I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m l z d G F f Y 2 F y a W F p X 2 N v b n Z l c n N h Y 2 l v b m V z X 2 F n Z W 5 0 Z S U y M C g 3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Y 2 9 u d m V y c 2 F j a W 9 u Z X N f Y W d l b n R l J T I w K D c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2 N h c m l h a V 9 j b 2 5 2 Z X J z Y W N p b 2 5 l c 1 9 h Z 2 V u d G U l M j A o N y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3 M x M H B s d X M l M j A o O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O D Y 3 M C I g L z 4 8 R W 5 0 c n k g V H l w Z T 0 i R m l s b E V y c m 9 y Q 2 9 k Z S I g V m F s d W U 9 I n N V b m t u b 3 d u I i A v P j x F b n R y e S B U e X B l P S J G a W x s R X J y b 3 J D b 3 V u d C I g V m F s d W U 9 I m w z M S I g L z 4 8 R W 5 0 c n k g V H l w Z T 0 i R m l s b E x h c 3 R V c G R h d G V k I i B W Y W x 1 Z T 0 i Z D I w M j M t M D I t M D F U M T Y 6 M D Q 6 M T Q u M j E 3 N D U x O V o i I C 8 + P E V u d H J 5 I F R 5 c G U 9 I k Z p b G x D b 2 x 1 b W 5 U e X B l c y I g V m F s d W U 9 I n N B d 0 1 E Q m d N R E J n W U p C Z 0 1 H Q X d N S 0 F 3 a 0 t D Z 1 l H Q X d Z R 0 J n T U R B d z 0 9 I i A v P j x F b n R y e S B U e X B l P S J G a W x s Q 2 9 s d W 1 u T m F t Z X M i I F Z h b H V l P S J z W y Z x d W 9 0 O 0 l k Q 2 9 u d m V y c 2 F j a W 9 u J n F 1 b 3 Q 7 L C Z x d W 9 0 O 0 l k Q 2 x p Z W 5 0 Z S Z x d W 9 0 O y w m c X V v d D t C b 3 Q m c X V v d D s s J n F 1 b 3 Q 7 T m 9 t Y n J l Q 2 x p Z W 5 0 Z S Z x d W 9 0 O y w m c X V v d D t s Y W R h J n F 1 b 3 Q 7 L C Z x d W 9 0 O 2 5 1 b W V y b y Z x d W 9 0 O y w m c X V v d D t s b 2 N h b G l k Y W Q m c X V v d D s s J n F 1 b 3 Q 7 V G l w b 0 N s a W V u d G U m c X V v d D s s J n F 1 b 3 Q 7 R m V j a G F J b m k m c X V v d D s s J n F 1 b 3 Q 7 Z G l h S W 5 p J n F 1 b 3 Q 7 L C Z x d W 9 0 O 2 R p Y V N l b U l u a S Z x d W 9 0 O y w m c X V v d D t t Z X N T d H J J b m k m c X V v d D s s J n F 1 b 3 Q 7 b W V z S W 5 0 S W 5 p J n F 1 b 3 Q 7 L C Z x d W 9 0 O 3 l l Y X J J b m k m c X V v d D s s J n F 1 b 3 Q 7 S G 9 y Y U l u a S Z x d W 9 0 O y w m c X V v d D t o b 3 J h S W 5 p U 2 V n d W 5 k b 3 M m c X V v d D s s J n F 1 b 3 Q 7 R m V j a G F G a W 4 m c X V v d D s s J n F 1 b 3 Q 7 S G 9 y Y U Z p b i Z x d W 9 0 O y w m c X V v d D t E d X J h Y 2 l v b i Z x d W 9 0 O y w m c X V v d D t V b H R p b W 9 N c 2 p l Q 2 x p Z W 5 0 Z S Z x d W 9 0 O y w m c X V v d D t V b H R p b W 9 N c 2 p l Q m 9 0 J n F 1 b 3 Q 7 L C Z x d W 9 0 O 1 R v d G F s S W 5 0 Z X J h Y 2 M m c X V v d D s s J n F 1 b 3 Q 7 Q 2 F u Y W w m c X V v d D s s J n F 1 b 3 Q 7 R X R p c X V l d G E m c X V v d D s s J n F 1 b 3 Q 7 S W R F e H R l c m 5 v J n F 1 b 3 Q 7 L C Z x d W 9 0 O 0 5 v d G F z V m 9 6 J n F 1 b 3 Q 7 L C Z x d W 9 0 O 0 F i Y W R v b m 9 J b m l j a W 9 X Z W I m c X V v d D s s J n F 1 b 3 Q 7 Q W J h Z G 9 u b 1 B y a W 1 l c m F J b n R l c m F j Y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2 a X N 0 Y V 9 j Y X J p Y W l f c z E w c G x 1 c y A o O C k v Q X V 0 b 1 J l b W 9 2 Z W R D b 2 x 1 b W 5 z M S 5 7 S W R D b 2 5 2 Z X J z Y W N p b 2 4 s M H 0 m c X V v d D s s J n F 1 b 3 Q 7 U 2 V j d G l v b j E v d m l z d G F f Y 2 F y a W F p X 3 M x M H B s d X M g K D g p L 0 F 1 d G 9 S Z W 1 v d m V k Q 2 9 s d W 1 u c z E u e 0 l k Q 2 x p Z W 5 0 Z S w x f S Z x d W 9 0 O y w m c X V v d D t T Z W N 0 a W 9 u M S 9 2 a X N 0 Y V 9 j Y X J p Y W l f c z E w c G x 1 c y A o O C k v Q X V 0 b 1 J l b W 9 2 Z W R D b 2 x 1 b W 5 z M S 5 7 Q m 9 0 L D J 9 J n F 1 b 3 Q 7 L C Z x d W 9 0 O 1 N l Y 3 R p b 2 4 x L 3 Z p c 3 R h X 2 N h c m l h a V 9 z M T B w b H V z I C g 4 K S 9 B d X R v U m V t b 3 Z l Z E N v b H V t b n M x L n t O b 2 1 i c m V D b G l l b n R l L D N 9 J n F 1 b 3 Q 7 L C Z x d W 9 0 O 1 N l Y 3 R p b 2 4 x L 3 Z p c 3 R h X 2 N h c m l h a V 9 z M T B w b H V z I C g 4 K S 9 B d X R v U m V t b 3 Z l Z E N v b H V t b n M x L n t s Y W R h L D R 9 J n F 1 b 3 Q 7 L C Z x d W 9 0 O 1 N l Y 3 R p b 2 4 x L 3 Z p c 3 R h X 2 N h c m l h a V 9 z M T B w b H V z I C g 4 K S 9 B d X R v U m V t b 3 Z l Z E N v b H V t b n M x L n t u d W 1 l c m 8 s N X 0 m c X V v d D s s J n F 1 b 3 Q 7 U 2 V j d G l v b j E v d m l z d G F f Y 2 F y a W F p X 3 M x M H B s d X M g K D g p L 0 F 1 d G 9 S Z W 1 v d m V k Q 2 9 s d W 1 u c z E u e 2 x v Y 2 F s a W R h Z C w 2 f S Z x d W 9 0 O y w m c X V v d D t T Z W N 0 a W 9 u M S 9 2 a X N 0 Y V 9 j Y X J p Y W l f c z E w c G x 1 c y A o O C k v Q X V 0 b 1 J l b W 9 2 Z W R D b 2 x 1 b W 5 z M S 5 7 V G l w b 0 N s a W V u d G U s N 3 0 m c X V v d D s s J n F 1 b 3 Q 7 U 2 V j d G l v b j E v d m l z d G F f Y 2 F y a W F p X 3 M x M H B s d X M g K D g p L 0 F 1 d G 9 S Z W 1 v d m V k Q 2 9 s d W 1 u c z E u e 0 Z l Y 2 h h S W 5 p L D h 9 J n F 1 b 3 Q 7 L C Z x d W 9 0 O 1 N l Y 3 R p b 2 4 x L 3 Z p c 3 R h X 2 N h c m l h a V 9 z M T B w b H V z I C g 4 K S 9 B d X R v U m V t b 3 Z l Z E N v b H V t b n M x L n t k a W F J b m k s O X 0 m c X V v d D s s J n F 1 b 3 Q 7 U 2 V j d G l v b j E v d m l z d G F f Y 2 F y a W F p X 3 M x M H B s d X M g K D g p L 0 F 1 d G 9 S Z W 1 v d m V k Q 2 9 s d W 1 u c z E u e 2 R p Y V N l b U l u a S w x M H 0 m c X V v d D s s J n F 1 b 3 Q 7 U 2 V j d G l v b j E v d m l z d G F f Y 2 F y a W F p X 3 M x M H B s d X M g K D g p L 0 F 1 d G 9 S Z W 1 v d m V k Q 2 9 s d W 1 u c z E u e 2 1 l c 1 N 0 c k l u a S w x M X 0 m c X V v d D s s J n F 1 b 3 Q 7 U 2 V j d G l v b j E v d m l z d G F f Y 2 F y a W F p X 3 M x M H B s d X M g K D g p L 0 F 1 d G 9 S Z W 1 v d m V k Q 2 9 s d W 1 u c z E u e 2 1 l c 0 l u d E l u a S w x M n 0 m c X V v d D s s J n F 1 b 3 Q 7 U 2 V j d G l v b j E v d m l z d G F f Y 2 F y a W F p X 3 M x M H B s d X M g K D g p L 0 F 1 d G 9 S Z W 1 v d m V k Q 2 9 s d W 1 u c z E u e 3 l l Y X J J b m k s M T N 9 J n F 1 b 3 Q 7 L C Z x d W 9 0 O 1 N l Y 3 R p b 2 4 x L 3 Z p c 3 R h X 2 N h c m l h a V 9 z M T B w b H V z I C g 4 K S 9 B d X R v U m V t b 3 Z l Z E N v b H V t b n M x L n t I b 3 J h S W 5 p L D E 0 f S Z x d W 9 0 O y w m c X V v d D t T Z W N 0 a W 9 u M S 9 2 a X N 0 Y V 9 j Y X J p Y W l f c z E w c G x 1 c y A o O C k v Q X V 0 b 1 J l b W 9 2 Z W R D b 2 x 1 b W 5 z M S 5 7 a G 9 y Y U l u a V N l Z 3 V u Z G 9 z L D E 1 f S Z x d W 9 0 O y w m c X V v d D t T Z W N 0 a W 9 u M S 9 2 a X N 0 Y V 9 j Y X J p Y W l f c z E w c G x 1 c y A o O C k v Q X V 0 b 1 J l b W 9 2 Z W R D b 2 x 1 b W 5 z M S 5 7 R m V j a G F G a W 4 s M T Z 9 J n F 1 b 3 Q 7 L C Z x d W 9 0 O 1 N l Y 3 R p b 2 4 x L 3 Z p c 3 R h X 2 N h c m l h a V 9 z M T B w b H V z I C g 4 K S 9 B d X R v U m V t b 3 Z l Z E N v b H V t b n M x L n t I b 3 J h R m l u L D E 3 f S Z x d W 9 0 O y w m c X V v d D t T Z W N 0 a W 9 u M S 9 2 a X N 0 Y V 9 j Y X J p Y W l f c z E w c G x 1 c y A o O C k v Q X V 0 b 1 J l b W 9 2 Z W R D b 2 x 1 b W 5 z M S 5 7 R H V y Y W N p b 2 4 s M T h 9 J n F 1 b 3 Q 7 L C Z x d W 9 0 O 1 N l Y 3 R p b 2 4 x L 3 Z p c 3 R h X 2 N h c m l h a V 9 z M T B w b H V z I C g 4 K S 9 B d X R v U m V t b 3 Z l Z E N v b H V t b n M x L n t V b H R p b W 9 N c 2 p l Q 2 x p Z W 5 0 Z S w x O X 0 m c X V v d D s s J n F 1 b 3 Q 7 U 2 V j d G l v b j E v d m l z d G F f Y 2 F y a W F p X 3 M x M H B s d X M g K D g p L 0 F 1 d G 9 S Z W 1 v d m V k Q 2 9 s d W 1 u c z E u e 1 V s d G l t b 0 1 z a m V C b 3 Q s M j B 9 J n F 1 b 3 Q 7 L C Z x d W 9 0 O 1 N l Y 3 R p b 2 4 x L 3 Z p c 3 R h X 2 N h c m l h a V 9 z M T B w b H V z I C g 4 K S 9 B d X R v U m V t b 3 Z l Z E N v b H V t b n M x L n t U b 3 R h b E l u d G V y Y W N j L D I x f S Z x d W 9 0 O y w m c X V v d D t T Z W N 0 a W 9 u M S 9 2 a X N 0 Y V 9 j Y X J p Y W l f c z E w c G x 1 c y A o O C k v Q X V 0 b 1 J l b W 9 2 Z W R D b 2 x 1 b W 5 z M S 5 7 Q 2 F u Y W w s M j J 9 J n F 1 b 3 Q 7 L C Z x d W 9 0 O 1 N l Y 3 R p b 2 4 x L 3 Z p c 3 R h X 2 N h c m l h a V 9 z M T B w b H V z I C g 4 K S 9 B d X R v U m V t b 3 Z l Z E N v b H V t b n M x L n t F d G l x d W V 0 Y S w y M 3 0 m c X V v d D s s J n F 1 b 3 Q 7 U 2 V j d G l v b j E v d m l z d G F f Y 2 F y a W F p X 3 M x M H B s d X M g K D g p L 0 F 1 d G 9 S Z W 1 v d m V k Q 2 9 s d W 1 u c z E u e 0 l k R X h 0 Z X J u b y w y N H 0 m c X V v d D s s J n F 1 b 3 Q 7 U 2 V j d G l v b j E v d m l z d G F f Y 2 F y a W F p X 3 M x M H B s d X M g K D g p L 0 F 1 d G 9 S Z W 1 v d m V k Q 2 9 s d W 1 u c z E u e 0 5 v d G F z V m 9 6 L D I 1 f S Z x d W 9 0 O y w m c X V v d D t T Z W N 0 a W 9 u M S 9 2 a X N 0 Y V 9 j Y X J p Y W l f c z E w c G x 1 c y A o O C k v Q X V 0 b 1 J l b W 9 2 Z W R D b 2 x 1 b W 5 z M S 5 7 Q W J h Z G 9 u b 0 l u a W N p b 1 d l Y i w y N n 0 m c X V v d D s s J n F 1 b 3 Q 7 U 2 V j d G l v b j E v d m l z d G F f Y 2 F y a W F p X 3 M x M H B s d X M g K D g p L 0 F 1 d G 9 S Z W 1 v d m V k Q 2 9 s d W 1 u c z E u e 0 F i Y W R v b m 9 Q c m l t Z X J h S W 5 0 Z X J h Y 2 M s M j d 9 J n F 1 b 3 Q 7 X S w m c X V v d D t D b 2 x 1 b W 5 D b 3 V u d C Z x d W 9 0 O z o y O C w m c X V v d D t L Z X l D b 2 x 1 b W 5 O Y W 1 l c y Z x d W 9 0 O z p b X S w m c X V v d D t D b 2 x 1 b W 5 J Z G V u d G l 0 a W V z J n F 1 b 3 Q 7 O l s m c X V v d D t T Z W N 0 a W 9 u M S 9 2 a X N 0 Y V 9 j Y X J p Y W l f c z E w c G x 1 c y A o O C k v Q X V 0 b 1 J l b W 9 2 Z W R D b 2 x 1 b W 5 z M S 5 7 S W R D b 2 5 2 Z X J z Y W N p b 2 4 s M H 0 m c X V v d D s s J n F 1 b 3 Q 7 U 2 V j d G l v b j E v d m l z d G F f Y 2 F y a W F p X 3 M x M H B s d X M g K D g p L 0 F 1 d G 9 S Z W 1 v d m V k Q 2 9 s d W 1 u c z E u e 0 l k Q 2 x p Z W 5 0 Z S w x f S Z x d W 9 0 O y w m c X V v d D t T Z W N 0 a W 9 u M S 9 2 a X N 0 Y V 9 j Y X J p Y W l f c z E w c G x 1 c y A o O C k v Q X V 0 b 1 J l b W 9 2 Z W R D b 2 x 1 b W 5 z M S 5 7 Q m 9 0 L D J 9 J n F 1 b 3 Q 7 L C Z x d W 9 0 O 1 N l Y 3 R p b 2 4 x L 3 Z p c 3 R h X 2 N h c m l h a V 9 z M T B w b H V z I C g 4 K S 9 B d X R v U m V t b 3 Z l Z E N v b H V t b n M x L n t O b 2 1 i c m V D b G l l b n R l L D N 9 J n F 1 b 3 Q 7 L C Z x d W 9 0 O 1 N l Y 3 R p b 2 4 x L 3 Z p c 3 R h X 2 N h c m l h a V 9 z M T B w b H V z I C g 4 K S 9 B d X R v U m V t b 3 Z l Z E N v b H V t b n M x L n t s Y W R h L D R 9 J n F 1 b 3 Q 7 L C Z x d W 9 0 O 1 N l Y 3 R p b 2 4 x L 3 Z p c 3 R h X 2 N h c m l h a V 9 z M T B w b H V z I C g 4 K S 9 B d X R v U m V t b 3 Z l Z E N v b H V t b n M x L n t u d W 1 l c m 8 s N X 0 m c X V v d D s s J n F 1 b 3 Q 7 U 2 V j d G l v b j E v d m l z d G F f Y 2 F y a W F p X 3 M x M H B s d X M g K D g p L 0 F 1 d G 9 S Z W 1 v d m V k Q 2 9 s d W 1 u c z E u e 2 x v Y 2 F s a W R h Z C w 2 f S Z x d W 9 0 O y w m c X V v d D t T Z W N 0 a W 9 u M S 9 2 a X N 0 Y V 9 j Y X J p Y W l f c z E w c G x 1 c y A o O C k v Q X V 0 b 1 J l b W 9 2 Z W R D b 2 x 1 b W 5 z M S 5 7 V G l w b 0 N s a W V u d G U s N 3 0 m c X V v d D s s J n F 1 b 3 Q 7 U 2 V j d G l v b j E v d m l z d G F f Y 2 F y a W F p X 3 M x M H B s d X M g K D g p L 0 F 1 d G 9 S Z W 1 v d m V k Q 2 9 s d W 1 u c z E u e 0 Z l Y 2 h h S W 5 p L D h 9 J n F 1 b 3 Q 7 L C Z x d W 9 0 O 1 N l Y 3 R p b 2 4 x L 3 Z p c 3 R h X 2 N h c m l h a V 9 z M T B w b H V z I C g 4 K S 9 B d X R v U m V t b 3 Z l Z E N v b H V t b n M x L n t k a W F J b m k s O X 0 m c X V v d D s s J n F 1 b 3 Q 7 U 2 V j d G l v b j E v d m l z d G F f Y 2 F y a W F p X 3 M x M H B s d X M g K D g p L 0 F 1 d G 9 S Z W 1 v d m V k Q 2 9 s d W 1 u c z E u e 2 R p Y V N l b U l u a S w x M H 0 m c X V v d D s s J n F 1 b 3 Q 7 U 2 V j d G l v b j E v d m l z d G F f Y 2 F y a W F p X 3 M x M H B s d X M g K D g p L 0 F 1 d G 9 S Z W 1 v d m V k Q 2 9 s d W 1 u c z E u e 2 1 l c 1 N 0 c k l u a S w x M X 0 m c X V v d D s s J n F 1 b 3 Q 7 U 2 V j d G l v b j E v d m l z d G F f Y 2 F y a W F p X 3 M x M H B s d X M g K D g p L 0 F 1 d G 9 S Z W 1 v d m V k Q 2 9 s d W 1 u c z E u e 2 1 l c 0 l u d E l u a S w x M n 0 m c X V v d D s s J n F 1 b 3 Q 7 U 2 V j d G l v b j E v d m l z d G F f Y 2 F y a W F p X 3 M x M H B s d X M g K D g p L 0 F 1 d G 9 S Z W 1 v d m V k Q 2 9 s d W 1 u c z E u e 3 l l Y X J J b m k s M T N 9 J n F 1 b 3 Q 7 L C Z x d W 9 0 O 1 N l Y 3 R p b 2 4 x L 3 Z p c 3 R h X 2 N h c m l h a V 9 z M T B w b H V z I C g 4 K S 9 B d X R v U m V t b 3 Z l Z E N v b H V t b n M x L n t I b 3 J h S W 5 p L D E 0 f S Z x d W 9 0 O y w m c X V v d D t T Z W N 0 a W 9 u M S 9 2 a X N 0 Y V 9 j Y X J p Y W l f c z E w c G x 1 c y A o O C k v Q X V 0 b 1 J l b W 9 2 Z W R D b 2 x 1 b W 5 z M S 5 7 a G 9 y Y U l u a V N l Z 3 V u Z G 9 z L D E 1 f S Z x d W 9 0 O y w m c X V v d D t T Z W N 0 a W 9 u M S 9 2 a X N 0 Y V 9 j Y X J p Y W l f c z E w c G x 1 c y A o O C k v Q X V 0 b 1 J l b W 9 2 Z W R D b 2 x 1 b W 5 z M S 5 7 R m V j a G F G a W 4 s M T Z 9 J n F 1 b 3 Q 7 L C Z x d W 9 0 O 1 N l Y 3 R p b 2 4 x L 3 Z p c 3 R h X 2 N h c m l h a V 9 z M T B w b H V z I C g 4 K S 9 B d X R v U m V t b 3 Z l Z E N v b H V t b n M x L n t I b 3 J h R m l u L D E 3 f S Z x d W 9 0 O y w m c X V v d D t T Z W N 0 a W 9 u M S 9 2 a X N 0 Y V 9 j Y X J p Y W l f c z E w c G x 1 c y A o O C k v Q X V 0 b 1 J l b W 9 2 Z W R D b 2 x 1 b W 5 z M S 5 7 R H V y Y W N p b 2 4 s M T h 9 J n F 1 b 3 Q 7 L C Z x d W 9 0 O 1 N l Y 3 R p b 2 4 x L 3 Z p c 3 R h X 2 N h c m l h a V 9 z M T B w b H V z I C g 4 K S 9 B d X R v U m V t b 3 Z l Z E N v b H V t b n M x L n t V b H R p b W 9 N c 2 p l Q 2 x p Z W 5 0 Z S w x O X 0 m c X V v d D s s J n F 1 b 3 Q 7 U 2 V j d G l v b j E v d m l z d G F f Y 2 F y a W F p X 3 M x M H B s d X M g K D g p L 0 F 1 d G 9 S Z W 1 v d m V k Q 2 9 s d W 1 u c z E u e 1 V s d G l t b 0 1 z a m V C b 3 Q s M j B 9 J n F 1 b 3 Q 7 L C Z x d W 9 0 O 1 N l Y 3 R p b 2 4 x L 3 Z p c 3 R h X 2 N h c m l h a V 9 z M T B w b H V z I C g 4 K S 9 B d X R v U m V t b 3 Z l Z E N v b H V t b n M x L n t U b 3 R h b E l u d G V y Y W N j L D I x f S Z x d W 9 0 O y w m c X V v d D t T Z W N 0 a W 9 u M S 9 2 a X N 0 Y V 9 j Y X J p Y W l f c z E w c G x 1 c y A o O C k v Q X V 0 b 1 J l b W 9 2 Z W R D b 2 x 1 b W 5 z M S 5 7 Q 2 F u Y W w s M j J 9 J n F 1 b 3 Q 7 L C Z x d W 9 0 O 1 N l Y 3 R p b 2 4 x L 3 Z p c 3 R h X 2 N h c m l h a V 9 z M T B w b H V z I C g 4 K S 9 B d X R v U m V t b 3 Z l Z E N v b H V t b n M x L n t F d G l x d W V 0 Y S w y M 3 0 m c X V v d D s s J n F 1 b 3 Q 7 U 2 V j d G l v b j E v d m l z d G F f Y 2 F y a W F p X 3 M x M H B s d X M g K D g p L 0 F 1 d G 9 S Z W 1 v d m V k Q 2 9 s d W 1 u c z E u e 0 l k R X h 0 Z X J u b y w y N H 0 m c X V v d D s s J n F 1 b 3 Q 7 U 2 V j d G l v b j E v d m l z d G F f Y 2 F y a W F p X 3 M x M H B s d X M g K D g p L 0 F 1 d G 9 S Z W 1 v d m V k Q 2 9 s d W 1 u c z E u e 0 5 v d G F z V m 9 6 L D I 1 f S Z x d W 9 0 O y w m c X V v d D t T Z W N 0 a W 9 u M S 9 2 a X N 0 Y V 9 j Y X J p Y W l f c z E w c G x 1 c y A o O C k v Q X V 0 b 1 J l b W 9 2 Z W R D b 2 x 1 b W 5 z M S 5 7 Q W J h Z G 9 u b 0 l u a W N p b 1 d l Y i w y N n 0 m c X V v d D s s J n F 1 b 3 Q 7 U 2 V j d G l v b j E v d m l z d G F f Y 2 F y a W F p X 3 M x M H B s d X M g K D g p L 0 F 1 d G 9 S Z W 1 v d m V k Q 2 9 s d W 1 u c z E u e 0 F i Y W R v b m 9 Q c m l t Z X J h S W 5 0 Z X J h Y 2 M s M j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2 a X N 0 Y V 9 j Y X J p Y W l f c z E w c G x 1 c y U y M C g 4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c z E w c G x 1 c y U y M C g 4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c z E w c G x 1 c y U y M C g 4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Y 2 9 u d m V y c 2 F j a W 9 u Z X N f Y W d l b n R l J T I w K D g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E 1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i 0 w M V Q x N j o w N T o w N C 4 2 N T A 2 M D M 2 W i I g L z 4 8 R W 5 0 c n k g V H l w Z T 0 i R m l s b E N v b H V t b l R 5 c G V z I i B W Y W x 1 Z T 0 i c 0 F 3 T U R B d 0 1 E Q X d N R 0 J 3 b 0 R C Z 1 l L Q m d v R 0 J n W U d C Z 1 l H Q m d Z R E J n T U R B d z 0 9 I i A v P j x F b n R y e S B U e X B l P S J G a W x s Q 2 9 s d W 1 u T m F t Z X M i I F Z h b H V l P S J z W y Z x d W 9 0 O 2 l k X 3 J l Z 2 l z d H J v J n F 1 b 3 Q 7 L C Z x d W 9 0 O 2 l k J n F 1 b 3 Q 7 L C Z x d W 9 0 O 2 l k X 2 N v b n Z l c n N h Y 2 l v b i Z x d W 9 0 O y w m c X V v d D t p Z F 9 j b G l l b n R l J n F 1 b 3 Q 7 L C Z x d W 9 0 O 2 x h Z G E m c X V v d D s s J n F 1 b 3 Q 7 b n V t Z X J v J n F 1 b 3 Q 7 L C Z x d W 9 0 O 2 l k X 2 V u d G l k Y W Q m c X V v d D s s J n F 1 b 3 Q 7 a W R f Y m 9 0 J n F 1 b 3 Q 7 L C Z x d W 9 0 O 2 N v b G F f Y X R l b m N p b 2 4 m c X V v d D s s J n F 1 b 3 Q 7 Z m V j a G F f a W 5 p Y 2 l v J n F 1 b 3 Q 7 L C Z x d W 9 0 O 2 h v c m F J b m l j a W 8 m c X V v d D s s J n F 1 b 3 Q 7 b n V t Z X J v S G 9 y Y U l u a W N p b y Z x d W 9 0 O y w m c X V v d D t 0 a W V t c G 9 f Z W 5 f Z X N w Z X J h J n F 1 b 3 Q 7 L C Z x d W 9 0 O 3 R p Z W 1 w b 1 9 w c m l t Z X J h X 3 J l c 3 B 1 Z X N 0 Y S Z x d W 9 0 O y w m c X V v d D t 0 a W V t c G 9 f Y X N p Z 2 5 h Y 2 l v b i Z x d W 9 0 O y w m c X V v d D t 0 a W V t c G 9 f Y 2 9 u d m V y c 2 F j a W 9 u J n F 1 b 3 Q 7 L C Z x d W 9 0 O 2 R 1 c m F j a W 9 u X 2 N v b n Z l c n N h Y 2 l v b i Z x d W 9 0 O y w m c X V v d D t p Z F 9 1 c 3 V h c m l v J n F 1 b 3 Q 7 L C Z x d W 9 0 O 3 V s d G l t b 1 9 h Z 2 V u d G U m c X V v d D s s J n F 1 b 3 Q 7 c 2 l n d W l l b n R l X 2 F n Z W 5 0 Z S Z x d W 9 0 O y w m c X V v d D t j Z X J y Y W R v X 3 B v c i Z x d W 9 0 O y w m c X V v d D t j Y W 5 h b C Z x d W 9 0 O y w m c X V v d D t l d G l x d W V 0 Y X M m c X V v d D s s J n F 1 b 3 Q 7 R W 5 0 a W R h Z C Z x d W 9 0 O y w m c X V v d D t B Z 2 V u d G U m c X V v d D s s J n F 1 b 3 Q 7 Z G l h S W 5 p J n F 1 b 3 Q 7 L C Z x d W 9 0 O 2 R p Y V N l b U l u a S Z x d W 9 0 O y w m c X V v d D t t Z X N T d H J J b m k m c X V v d D s s J n F 1 b 3 Q 7 b W V z S W 5 0 S W 5 p J n F 1 b 3 Q 7 L C Z x d W 9 0 O 3 l l Y X J J b m k m c X V v d D s s J n F 1 b 3 Q 7 Y 2 F s a W Z p Y 2 F j a W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Z p c 3 R h X 2 N h c m l h a V 9 j b 2 5 2 Z X J z Y W N p b 2 5 l c 1 9 h Z 2 V u d G U g K D g p L 0 F 1 d G 9 S Z W 1 v d m V k Q 2 9 s d W 1 u c z E u e 2 l k X 3 J l Z 2 l z d H J v L D B 9 J n F 1 b 3 Q 7 L C Z x d W 9 0 O 1 N l Y 3 R p b 2 4 x L 3 Z p c 3 R h X 2 N h c m l h a V 9 j b 2 5 2 Z X J z Y W N p b 2 5 l c 1 9 h Z 2 V u d G U g K D g p L 0 F 1 d G 9 S Z W 1 v d m V k Q 2 9 s d W 1 u c z E u e 2 l k L D F 9 J n F 1 b 3 Q 7 L C Z x d W 9 0 O 1 N l Y 3 R p b 2 4 x L 3 Z p c 3 R h X 2 N h c m l h a V 9 j b 2 5 2 Z X J z Y W N p b 2 5 l c 1 9 h Z 2 V u d G U g K D g p L 0 F 1 d G 9 S Z W 1 v d m V k Q 2 9 s d W 1 u c z E u e 2 l k X 2 N v b n Z l c n N h Y 2 l v b i w y f S Z x d W 9 0 O y w m c X V v d D t T Z W N 0 a W 9 u M S 9 2 a X N 0 Y V 9 j Y X J p Y W l f Y 2 9 u d m V y c 2 F j a W 9 u Z X N f Y W d l b n R l I C g 4 K S 9 B d X R v U m V t b 3 Z l Z E N v b H V t b n M x L n t p Z F 9 j b G l l b n R l L D N 9 J n F 1 b 3 Q 7 L C Z x d W 9 0 O 1 N l Y 3 R p b 2 4 x L 3 Z p c 3 R h X 2 N h c m l h a V 9 j b 2 5 2 Z X J z Y W N p b 2 5 l c 1 9 h Z 2 V u d G U g K D g p L 0 F 1 d G 9 S Z W 1 v d m V k Q 2 9 s d W 1 u c z E u e 2 x h Z G E s N H 0 m c X V v d D s s J n F 1 b 3 Q 7 U 2 V j d G l v b j E v d m l z d G F f Y 2 F y a W F p X 2 N v b n Z l c n N h Y 2 l v b m V z X 2 F n Z W 5 0 Z S A o O C k v Q X V 0 b 1 J l b W 9 2 Z W R D b 2 x 1 b W 5 z M S 5 7 b n V t Z X J v L D V 9 J n F 1 b 3 Q 7 L C Z x d W 9 0 O 1 N l Y 3 R p b 2 4 x L 3 Z p c 3 R h X 2 N h c m l h a V 9 j b 2 5 2 Z X J z Y W N p b 2 5 l c 1 9 h Z 2 V u d G U g K D g p L 0 F 1 d G 9 S Z W 1 v d m V k Q 2 9 s d W 1 u c z E u e 2 l k X 2 V u d G l k Y W Q s N n 0 m c X V v d D s s J n F 1 b 3 Q 7 U 2 V j d G l v b j E v d m l z d G F f Y 2 F y a W F p X 2 N v b n Z l c n N h Y 2 l v b m V z X 2 F n Z W 5 0 Z S A o O C k v Q X V 0 b 1 J l b W 9 2 Z W R D b 2 x 1 b W 5 z M S 5 7 a W R f Y m 9 0 L D d 9 J n F 1 b 3 Q 7 L C Z x d W 9 0 O 1 N l Y 3 R p b 2 4 x L 3 Z p c 3 R h X 2 N h c m l h a V 9 j b 2 5 2 Z X J z Y W N p b 2 5 l c 1 9 h Z 2 V u d G U g K D g p L 0 F 1 d G 9 S Z W 1 v d m V k Q 2 9 s d W 1 u c z E u e 2 N v b G F f Y X R l b m N p b 2 4 s O H 0 m c X V v d D s s J n F 1 b 3 Q 7 U 2 V j d G l v b j E v d m l z d G F f Y 2 F y a W F p X 2 N v b n Z l c n N h Y 2 l v b m V z X 2 F n Z W 5 0 Z S A o O C k v Q X V 0 b 1 J l b W 9 2 Z W R D b 2 x 1 b W 5 z M S 5 7 Z m V j a G F f a W 5 p Y 2 l v L D l 9 J n F 1 b 3 Q 7 L C Z x d W 9 0 O 1 N l Y 3 R p b 2 4 x L 3 Z p c 3 R h X 2 N h c m l h a V 9 j b 2 5 2 Z X J z Y W N p b 2 5 l c 1 9 h Z 2 V u d G U g K D g p L 0 F 1 d G 9 S Z W 1 v d m V k Q 2 9 s d W 1 u c z E u e 2 h v c m F J b m l j a W 8 s M T B 9 J n F 1 b 3 Q 7 L C Z x d W 9 0 O 1 N l Y 3 R p b 2 4 x L 3 Z p c 3 R h X 2 N h c m l h a V 9 j b 2 5 2 Z X J z Y W N p b 2 5 l c 1 9 h Z 2 V u d G U g K D g p L 0 F 1 d G 9 S Z W 1 v d m V k Q 2 9 s d W 1 u c z E u e 2 5 1 b W V y b 0 h v c m F J b m l j a W 8 s M T F 9 J n F 1 b 3 Q 7 L C Z x d W 9 0 O 1 N l Y 3 R p b 2 4 x L 3 Z p c 3 R h X 2 N h c m l h a V 9 j b 2 5 2 Z X J z Y W N p b 2 5 l c 1 9 h Z 2 V u d G U g K D g p L 0 F 1 d G 9 S Z W 1 v d m V k Q 2 9 s d W 1 u c z E u e 3 R p Z W 1 w b 1 9 l b l 9 l c 3 B l c m E s M T J 9 J n F 1 b 3 Q 7 L C Z x d W 9 0 O 1 N l Y 3 R p b 2 4 x L 3 Z p c 3 R h X 2 N h c m l h a V 9 j b 2 5 2 Z X J z Y W N p b 2 5 l c 1 9 h Z 2 V u d G U g K D g p L 0 F 1 d G 9 S Z W 1 v d m V k Q 2 9 s d W 1 u c z E u e 3 R p Z W 1 w b 1 9 w c m l t Z X J h X 3 J l c 3 B 1 Z X N 0 Y S w x M 3 0 m c X V v d D s s J n F 1 b 3 Q 7 U 2 V j d G l v b j E v d m l z d G F f Y 2 F y a W F p X 2 N v b n Z l c n N h Y 2 l v b m V z X 2 F n Z W 5 0 Z S A o O C k v Q X V 0 b 1 J l b W 9 2 Z W R D b 2 x 1 b W 5 z M S 5 7 d G l l b X B v X 2 F z a W d u Y W N p b 2 4 s M T R 9 J n F 1 b 3 Q 7 L C Z x d W 9 0 O 1 N l Y 3 R p b 2 4 x L 3 Z p c 3 R h X 2 N h c m l h a V 9 j b 2 5 2 Z X J z Y W N p b 2 5 l c 1 9 h Z 2 V u d G U g K D g p L 0 F 1 d G 9 S Z W 1 v d m V k Q 2 9 s d W 1 u c z E u e 3 R p Z W 1 w b 1 9 j b 2 5 2 Z X J z Y W N p b 2 4 s M T V 9 J n F 1 b 3 Q 7 L C Z x d W 9 0 O 1 N l Y 3 R p b 2 4 x L 3 Z p c 3 R h X 2 N h c m l h a V 9 j b 2 5 2 Z X J z Y W N p b 2 5 l c 1 9 h Z 2 V u d G U g K D g p L 0 F 1 d G 9 S Z W 1 v d m V k Q 2 9 s d W 1 u c z E u e 2 R 1 c m F j a W 9 u X 2 N v b n Z l c n N h Y 2 l v b i w x N n 0 m c X V v d D s s J n F 1 b 3 Q 7 U 2 V j d G l v b j E v d m l z d G F f Y 2 F y a W F p X 2 N v b n Z l c n N h Y 2 l v b m V z X 2 F n Z W 5 0 Z S A o O C k v Q X V 0 b 1 J l b W 9 2 Z W R D b 2 x 1 b W 5 z M S 5 7 a W R f d X N 1 Y X J p b y w x N 3 0 m c X V v d D s s J n F 1 b 3 Q 7 U 2 V j d G l v b j E v d m l z d G F f Y 2 F y a W F p X 2 N v b n Z l c n N h Y 2 l v b m V z X 2 F n Z W 5 0 Z S A o O C k v Q X V 0 b 1 J l b W 9 2 Z W R D b 2 x 1 b W 5 z M S 5 7 d W x 0 a W 1 v X 2 F n Z W 5 0 Z S w x O H 0 m c X V v d D s s J n F 1 b 3 Q 7 U 2 V j d G l v b j E v d m l z d G F f Y 2 F y a W F p X 2 N v b n Z l c n N h Y 2 l v b m V z X 2 F n Z W 5 0 Z S A o O C k v Q X V 0 b 1 J l b W 9 2 Z W R D b 2 x 1 b W 5 z M S 5 7 c 2 l n d W l l b n R l X 2 F n Z W 5 0 Z S w x O X 0 m c X V v d D s s J n F 1 b 3 Q 7 U 2 V j d G l v b j E v d m l z d G F f Y 2 F y a W F p X 2 N v b n Z l c n N h Y 2 l v b m V z X 2 F n Z W 5 0 Z S A o O C k v Q X V 0 b 1 J l b W 9 2 Z W R D b 2 x 1 b W 5 z M S 5 7 Y 2 V y c m F k b 1 9 w b 3 I s M j B 9 J n F 1 b 3 Q 7 L C Z x d W 9 0 O 1 N l Y 3 R p b 2 4 x L 3 Z p c 3 R h X 2 N h c m l h a V 9 j b 2 5 2 Z X J z Y W N p b 2 5 l c 1 9 h Z 2 V u d G U g K D g p L 0 F 1 d G 9 S Z W 1 v d m V k Q 2 9 s d W 1 u c z E u e 2 N h b m F s L D I x f S Z x d W 9 0 O y w m c X V v d D t T Z W N 0 a W 9 u M S 9 2 a X N 0 Y V 9 j Y X J p Y W l f Y 2 9 u d m V y c 2 F j a W 9 u Z X N f Y W d l b n R l I C g 4 K S 9 B d X R v U m V t b 3 Z l Z E N v b H V t b n M x L n t l d G l x d W V 0 Y X M s M j J 9 J n F 1 b 3 Q 7 L C Z x d W 9 0 O 1 N l Y 3 R p b 2 4 x L 3 Z p c 3 R h X 2 N h c m l h a V 9 j b 2 5 2 Z X J z Y W N p b 2 5 l c 1 9 h Z 2 V u d G U g K D g p L 0 F 1 d G 9 S Z W 1 v d m V k Q 2 9 s d W 1 u c z E u e 0 V u d G l k Y W Q s M j N 9 J n F 1 b 3 Q 7 L C Z x d W 9 0 O 1 N l Y 3 R p b 2 4 x L 3 Z p c 3 R h X 2 N h c m l h a V 9 j b 2 5 2 Z X J z Y W N p b 2 5 l c 1 9 h Z 2 V u d G U g K D g p L 0 F 1 d G 9 S Z W 1 v d m V k Q 2 9 s d W 1 u c z E u e 0 F n Z W 5 0 Z S w y N H 0 m c X V v d D s s J n F 1 b 3 Q 7 U 2 V j d G l v b j E v d m l z d G F f Y 2 F y a W F p X 2 N v b n Z l c n N h Y 2 l v b m V z X 2 F n Z W 5 0 Z S A o O C k v Q X V 0 b 1 J l b W 9 2 Z W R D b 2 x 1 b W 5 z M S 5 7 Z G l h S W 5 p L D I 1 f S Z x d W 9 0 O y w m c X V v d D t T Z W N 0 a W 9 u M S 9 2 a X N 0 Y V 9 j Y X J p Y W l f Y 2 9 u d m V y c 2 F j a W 9 u Z X N f Y W d l b n R l I C g 4 K S 9 B d X R v U m V t b 3 Z l Z E N v b H V t b n M x L n t k a W F T Z W 1 J b m k s M j Z 9 J n F 1 b 3 Q 7 L C Z x d W 9 0 O 1 N l Y 3 R p b 2 4 x L 3 Z p c 3 R h X 2 N h c m l h a V 9 j b 2 5 2 Z X J z Y W N p b 2 5 l c 1 9 h Z 2 V u d G U g K D g p L 0 F 1 d G 9 S Z W 1 v d m V k Q 2 9 s d W 1 u c z E u e 2 1 l c 1 N 0 c k l u a S w y N 3 0 m c X V v d D s s J n F 1 b 3 Q 7 U 2 V j d G l v b j E v d m l z d G F f Y 2 F y a W F p X 2 N v b n Z l c n N h Y 2 l v b m V z X 2 F n Z W 5 0 Z S A o O C k v Q X V 0 b 1 J l b W 9 2 Z W R D b 2 x 1 b W 5 z M S 5 7 b W V z S W 5 0 S W 5 p L D I 4 f S Z x d W 9 0 O y w m c X V v d D t T Z W N 0 a W 9 u M S 9 2 a X N 0 Y V 9 j Y X J p Y W l f Y 2 9 u d m V y c 2 F j a W 9 u Z X N f Y W d l b n R l I C g 4 K S 9 B d X R v U m V t b 3 Z l Z E N v b H V t b n M x L n t 5 Z W F y S W 5 p L D I 5 f S Z x d W 9 0 O y w m c X V v d D t T Z W N 0 a W 9 u M S 9 2 a X N 0 Y V 9 j Y X J p Y W l f Y 2 9 u d m V y c 2 F j a W 9 u Z X N f Y W d l b n R l I C g 4 K S 9 B d X R v U m V t b 3 Z l Z E N v b H V t b n M x L n t j Y W x p Z m l j Y W N p b 2 4 s M z B 9 J n F 1 b 3 Q 7 X S w m c X V v d D t D b 2 x 1 b W 5 D b 3 V u d C Z x d W 9 0 O z o z M S w m c X V v d D t L Z X l D b 2 x 1 b W 5 O Y W 1 l c y Z x d W 9 0 O z p b X S w m c X V v d D t D b 2 x 1 b W 5 J Z G V u d G l 0 a W V z J n F 1 b 3 Q 7 O l s m c X V v d D t T Z W N 0 a W 9 u M S 9 2 a X N 0 Y V 9 j Y X J p Y W l f Y 2 9 u d m V y c 2 F j a W 9 u Z X N f Y W d l b n R l I C g 4 K S 9 B d X R v U m V t b 3 Z l Z E N v b H V t b n M x L n t p Z F 9 y Z W d p c 3 R y b y w w f S Z x d W 9 0 O y w m c X V v d D t T Z W N 0 a W 9 u M S 9 2 a X N 0 Y V 9 j Y X J p Y W l f Y 2 9 u d m V y c 2 F j a W 9 u Z X N f Y W d l b n R l I C g 4 K S 9 B d X R v U m V t b 3 Z l Z E N v b H V t b n M x L n t p Z C w x f S Z x d W 9 0 O y w m c X V v d D t T Z W N 0 a W 9 u M S 9 2 a X N 0 Y V 9 j Y X J p Y W l f Y 2 9 u d m V y c 2 F j a W 9 u Z X N f Y W d l b n R l I C g 4 K S 9 B d X R v U m V t b 3 Z l Z E N v b H V t b n M x L n t p Z F 9 j b 2 5 2 Z X J z Y W N p b 2 4 s M n 0 m c X V v d D s s J n F 1 b 3 Q 7 U 2 V j d G l v b j E v d m l z d G F f Y 2 F y a W F p X 2 N v b n Z l c n N h Y 2 l v b m V z X 2 F n Z W 5 0 Z S A o O C k v Q X V 0 b 1 J l b W 9 2 Z W R D b 2 x 1 b W 5 z M S 5 7 a W R f Y 2 x p Z W 5 0 Z S w z f S Z x d W 9 0 O y w m c X V v d D t T Z W N 0 a W 9 u M S 9 2 a X N 0 Y V 9 j Y X J p Y W l f Y 2 9 u d m V y c 2 F j a W 9 u Z X N f Y W d l b n R l I C g 4 K S 9 B d X R v U m V t b 3 Z l Z E N v b H V t b n M x L n t s Y W R h L D R 9 J n F 1 b 3 Q 7 L C Z x d W 9 0 O 1 N l Y 3 R p b 2 4 x L 3 Z p c 3 R h X 2 N h c m l h a V 9 j b 2 5 2 Z X J z Y W N p b 2 5 l c 1 9 h Z 2 V u d G U g K D g p L 0 F 1 d G 9 S Z W 1 v d m V k Q 2 9 s d W 1 u c z E u e 2 5 1 b W V y b y w 1 f S Z x d W 9 0 O y w m c X V v d D t T Z W N 0 a W 9 u M S 9 2 a X N 0 Y V 9 j Y X J p Y W l f Y 2 9 u d m V y c 2 F j a W 9 u Z X N f Y W d l b n R l I C g 4 K S 9 B d X R v U m V t b 3 Z l Z E N v b H V t b n M x L n t p Z F 9 l b n R p Z G F k L D Z 9 J n F 1 b 3 Q 7 L C Z x d W 9 0 O 1 N l Y 3 R p b 2 4 x L 3 Z p c 3 R h X 2 N h c m l h a V 9 j b 2 5 2 Z X J z Y W N p b 2 5 l c 1 9 h Z 2 V u d G U g K D g p L 0 F 1 d G 9 S Z W 1 v d m V k Q 2 9 s d W 1 u c z E u e 2 l k X 2 J v d C w 3 f S Z x d W 9 0 O y w m c X V v d D t T Z W N 0 a W 9 u M S 9 2 a X N 0 Y V 9 j Y X J p Y W l f Y 2 9 u d m V y c 2 F j a W 9 u Z X N f Y W d l b n R l I C g 4 K S 9 B d X R v U m V t b 3 Z l Z E N v b H V t b n M x L n t j b 2 x h X 2 F 0 Z W 5 j a W 9 u L D h 9 J n F 1 b 3 Q 7 L C Z x d W 9 0 O 1 N l Y 3 R p b 2 4 x L 3 Z p c 3 R h X 2 N h c m l h a V 9 j b 2 5 2 Z X J z Y W N p b 2 5 l c 1 9 h Z 2 V u d G U g K D g p L 0 F 1 d G 9 S Z W 1 v d m V k Q 2 9 s d W 1 u c z E u e 2 Z l Y 2 h h X 2 l u a W N p b y w 5 f S Z x d W 9 0 O y w m c X V v d D t T Z W N 0 a W 9 u M S 9 2 a X N 0 Y V 9 j Y X J p Y W l f Y 2 9 u d m V y c 2 F j a W 9 u Z X N f Y W d l b n R l I C g 4 K S 9 B d X R v U m V t b 3 Z l Z E N v b H V t b n M x L n t o b 3 J h S W 5 p Y 2 l v L D E w f S Z x d W 9 0 O y w m c X V v d D t T Z W N 0 a W 9 u M S 9 2 a X N 0 Y V 9 j Y X J p Y W l f Y 2 9 u d m V y c 2 F j a W 9 u Z X N f Y W d l b n R l I C g 4 K S 9 B d X R v U m V t b 3 Z l Z E N v b H V t b n M x L n t u d W 1 l c m 9 I b 3 J h S W 5 p Y 2 l v L D E x f S Z x d W 9 0 O y w m c X V v d D t T Z W N 0 a W 9 u M S 9 2 a X N 0 Y V 9 j Y X J p Y W l f Y 2 9 u d m V y c 2 F j a W 9 u Z X N f Y W d l b n R l I C g 4 K S 9 B d X R v U m V t b 3 Z l Z E N v b H V t b n M x L n t 0 a W V t c G 9 f Z W 5 f Z X N w Z X J h L D E y f S Z x d W 9 0 O y w m c X V v d D t T Z W N 0 a W 9 u M S 9 2 a X N 0 Y V 9 j Y X J p Y W l f Y 2 9 u d m V y c 2 F j a W 9 u Z X N f Y W d l b n R l I C g 4 K S 9 B d X R v U m V t b 3 Z l Z E N v b H V t b n M x L n t 0 a W V t c G 9 f c H J p b W V y Y V 9 y Z X N w d W V z d G E s M T N 9 J n F 1 b 3 Q 7 L C Z x d W 9 0 O 1 N l Y 3 R p b 2 4 x L 3 Z p c 3 R h X 2 N h c m l h a V 9 j b 2 5 2 Z X J z Y W N p b 2 5 l c 1 9 h Z 2 V u d G U g K D g p L 0 F 1 d G 9 S Z W 1 v d m V k Q 2 9 s d W 1 u c z E u e 3 R p Z W 1 w b 1 9 h c 2 l n b m F j a W 9 u L D E 0 f S Z x d W 9 0 O y w m c X V v d D t T Z W N 0 a W 9 u M S 9 2 a X N 0 Y V 9 j Y X J p Y W l f Y 2 9 u d m V y c 2 F j a W 9 u Z X N f Y W d l b n R l I C g 4 K S 9 B d X R v U m V t b 3 Z l Z E N v b H V t b n M x L n t 0 a W V t c G 9 f Y 2 9 u d m V y c 2 F j a W 9 u L D E 1 f S Z x d W 9 0 O y w m c X V v d D t T Z W N 0 a W 9 u M S 9 2 a X N 0 Y V 9 j Y X J p Y W l f Y 2 9 u d m V y c 2 F j a W 9 u Z X N f Y W d l b n R l I C g 4 K S 9 B d X R v U m V t b 3 Z l Z E N v b H V t b n M x L n t k d X J h Y 2 l v b l 9 j b 2 5 2 Z X J z Y W N p b 2 4 s M T Z 9 J n F 1 b 3 Q 7 L C Z x d W 9 0 O 1 N l Y 3 R p b 2 4 x L 3 Z p c 3 R h X 2 N h c m l h a V 9 j b 2 5 2 Z X J z Y W N p b 2 5 l c 1 9 h Z 2 V u d G U g K D g p L 0 F 1 d G 9 S Z W 1 v d m V k Q 2 9 s d W 1 u c z E u e 2 l k X 3 V z d W F y a W 8 s M T d 9 J n F 1 b 3 Q 7 L C Z x d W 9 0 O 1 N l Y 3 R p b 2 4 x L 3 Z p c 3 R h X 2 N h c m l h a V 9 j b 2 5 2 Z X J z Y W N p b 2 5 l c 1 9 h Z 2 V u d G U g K D g p L 0 F 1 d G 9 S Z W 1 v d m V k Q 2 9 s d W 1 u c z E u e 3 V s d G l t b 1 9 h Z 2 V u d G U s M T h 9 J n F 1 b 3 Q 7 L C Z x d W 9 0 O 1 N l Y 3 R p b 2 4 x L 3 Z p c 3 R h X 2 N h c m l h a V 9 j b 2 5 2 Z X J z Y W N p b 2 5 l c 1 9 h Z 2 V u d G U g K D g p L 0 F 1 d G 9 S Z W 1 v d m V k Q 2 9 s d W 1 u c z E u e 3 N p Z 3 V p Z W 5 0 Z V 9 h Z 2 V u d G U s M T l 9 J n F 1 b 3 Q 7 L C Z x d W 9 0 O 1 N l Y 3 R p b 2 4 x L 3 Z p c 3 R h X 2 N h c m l h a V 9 j b 2 5 2 Z X J z Y W N p b 2 5 l c 1 9 h Z 2 V u d G U g K D g p L 0 F 1 d G 9 S Z W 1 v d m V k Q 2 9 s d W 1 u c z E u e 2 N l c n J h Z G 9 f c G 9 y L D I w f S Z x d W 9 0 O y w m c X V v d D t T Z W N 0 a W 9 u M S 9 2 a X N 0 Y V 9 j Y X J p Y W l f Y 2 9 u d m V y c 2 F j a W 9 u Z X N f Y W d l b n R l I C g 4 K S 9 B d X R v U m V t b 3 Z l Z E N v b H V t b n M x L n t j Y W 5 h b C w y M X 0 m c X V v d D s s J n F 1 b 3 Q 7 U 2 V j d G l v b j E v d m l z d G F f Y 2 F y a W F p X 2 N v b n Z l c n N h Y 2 l v b m V z X 2 F n Z W 5 0 Z S A o O C k v Q X V 0 b 1 J l b W 9 2 Z W R D b 2 x 1 b W 5 z M S 5 7 Z X R p c X V l d G F z L D I y f S Z x d W 9 0 O y w m c X V v d D t T Z W N 0 a W 9 u M S 9 2 a X N 0 Y V 9 j Y X J p Y W l f Y 2 9 u d m V y c 2 F j a W 9 u Z X N f Y W d l b n R l I C g 4 K S 9 B d X R v U m V t b 3 Z l Z E N v b H V t b n M x L n t F b n R p Z G F k L D I z f S Z x d W 9 0 O y w m c X V v d D t T Z W N 0 a W 9 u M S 9 2 a X N 0 Y V 9 j Y X J p Y W l f Y 2 9 u d m V y c 2 F j a W 9 u Z X N f Y W d l b n R l I C g 4 K S 9 B d X R v U m V t b 3 Z l Z E N v b H V t b n M x L n t B Z 2 V u d G U s M j R 9 J n F 1 b 3 Q 7 L C Z x d W 9 0 O 1 N l Y 3 R p b 2 4 x L 3 Z p c 3 R h X 2 N h c m l h a V 9 j b 2 5 2 Z X J z Y W N p b 2 5 l c 1 9 h Z 2 V u d G U g K D g p L 0 F 1 d G 9 S Z W 1 v d m V k Q 2 9 s d W 1 u c z E u e 2 R p Y U l u a S w y N X 0 m c X V v d D s s J n F 1 b 3 Q 7 U 2 V j d G l v b j E v d m l z d G F f Y 2 F y a W F p X 2 N v b n Z l c n N h Y 2 l v b m V z X 2 F n Z W 5 0 Z S A o O C k v Q X V 0 b 1 J l b W 9 2 Z W R D b 2 x 1 b W 5 z M S 5 7 Z G l h U 2 V t S W 5 p L D I 2 f S Z x d W 9 0 O y w m c X V v d D t T Z W N 0 a W 9 u M S 9 2 a X N 0 Y V 9 j Y X J p Y W l f Y 2 9 u d m V y c 2 F j a W 9 u Z X N f Y W d l b n R l I C g 4 K S 9 B d X R v U m V t b 3 Z l Z E N v b H V t b n M x L n t t Z X N T d H J J b m k s M j d 9 J n F 1 b 3 Q 7 L C Z x d W 9 0 O 1 N l Y 3 R p b 2 4 x L 3 Z p c 3 R h X 2 N h c m l h a V 9 j b 2 5 2 Z X J z Y W N p b 2 5 l c 1 9 h Z 2 V u d G U g K D g p L 0 F 1 d G 9 S Z W 1 v d m V k Q 2 9 s d W 1 u c z E u e 2 1 l c 0 l u d E l u a S w y O H 0 m c X V v d D s s J n F 1 b 3 Q 7 U 2 V j d G l v b j E v d m l z d G F f Y 2 F y a W F p X 2 N v b n Z l c n N h Y 2 l v b m V z X 2 F n Z W 5 0 Z S A o O C k v Q X V 0 b 1 J l b W 9 2 Z W R D b 2 x 1 b W 5 z M S 5 7 e W V h c k l u a S w y O X 0 m c X V v d D s s J n F 1 b 3 Q 7 U 2 V j d G l v b j E v d m l z d G F f Y 2 F y a W F p X 2 N v b n Z l c n N h Y 2 l v b m V z X 2 F n Z W 5 0 Z S A o O C k v Q X V 0 b 1 J l b W 9 2 Z W R D b 2 x 1 b W 5 z M S 5 7 Y 2 F s a W Z p Y 2 F j a W 9 u L D M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m l z d G F f Y 2 F y a W F p X 2 N v b n Z l c n N h Y 2 l v b m V z X 2 F n Z W 5 0 Z S U y M C g 4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Y 2 9 u d m V y c 2 F j a W 9 u Z X N f Y W d l b n R l J T I w K D g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2 N h c m l h a V 9 j b 2 5 2 Z X J z Y W N p b 2 5 l c 1 9 h Z 2 V u d G U l M j A o O C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3 M x M H B s d X M l M j A o O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O D M 4 N y I g L z 4 8 R W 5 0 c n k g V H l w Z T 0 i R m l s b E V y c m 9 y Q 2 9 k Z S I g V m F s d W U 9 I n N V b m t u b 3 d u I i A v P j x F b n R y e S B U e X B l P S J G a W x s R X J y b 3 J D b 3 V u d C I g V m F s d W U 9 I m w y N S I g L z 4 8 R W 5 0 c n k g V H l w Z T 0 i R m l s b E x h c 3 R V c G R h d G V k I i B W Y W x 1 Z T 0 i Z D I w M j M t M D M t M D F U M T U 6 M z I 6 M j A u N z E w O D A y O F o i I C 8 + P E V u d H J 5 I F R 5 c G U 9 I k Z p b G x D b 2 x 1 b W 5 U e X B l c y I g V m F s d W U 9 I n N B d 0 1 E Q m d N R E J n W U p C Z 0 1 H Q X d N S 0 F 3 a 0 t D Z 1 l H Q X d Z R 0 J n T U R B d z 0 9 I i A v P j x F b n R y e S B U e X B l P S J G a W x s Q 2 9 s d W 1 u T m F t Z X M i I F Z h b H V l P S J z W y Z x d W 9 0 O 0 l k Q 2 9 u d m V y c 2 F j a W 9 u J n F 1 b 3 Q 7 L C Z x d W 9 0 O 0 l k Q 2 x p Z W 5 0 Z S Z x d W 9 0 O y w m c X V v d D t C b 3 Q m c X V v d D s s J n F 1 b 3 Q 7 T m 9 t Y n J l Q 2 x p Z W 5 0 Z S Z x d W 9 0 O y w m c X V v d D t s Y W R h J n F 1 b 3 Q 7 L C Z x d W 9 0 O 2 5 1 b W V y b y Z x d W 9 0 O y w m c X V v d D t s b 2 N h b G l k Y W Q m c X V v d D s s J n F 1 b 3 Q 7 V G l w b 0 N s a W V u d G U m c X V v d D s s J n F 1 b 3 Q 7 R m V j a G F J b m k m c X V v d D s s J n F 1 b 3 Q 7 Z G l h S W 5 p J n F 1 b 3 Q 7 L C Z x d W 9 0 O 2 R p Y V N l b U l u a S Z x d W 9 0 O y w m c X V v d D t t Z X N T d H J J b m k m c X V v d D s s J n F 1 b 3 Q 7 b W V z S W 5 0 S W 5 p J n F 1 b 3 Q 7 L C Z x d W 9 0 O 3 l l Y X J J b m k m c X V v d D s s J n F 1 b 3 Q 7 S G 9 y Y U l u a S Z x d W 9 0 O y w m c X V v d D t o b 3 J h S W 5 p U 2 V n d W 5 k b 3 M m c X V v d D s s J n F 1 b 3 Q 7 R m V j a G F G a W 4 m c X V v d D s s J n F 1 b 3 Q 7 S G 9 y Y U Z p b i Z x d W 9 0 O y w m c X V v d D t E d X J h Y 2 l v b i Z x d W 9 0 O y w m c X V v d D t V b H R p b W 9 N c 2 p l Q 2 x p Z W 5 0 Z S Z x d W 9 0 O y w m c X V v d D t V b H R p b W 9 N c 2 p l Q m 9 0 J n F 1 b 3 Q 7 L C Z x d W 9 0 O 1 R v d G F s S W 5 0 Z X J h Y 2 M m c X V v d D s s J n F 1 b 3 Q 7 Q 2 F u Y W w m c X V v d D s s J n F 1 b 3 Q 7 R X R p c X V l d G E m c X V v d D s s J n F 1 b 3 Q 7 S W R F e H R l c m 5 v J n F 1 b 3 Q 7 L C Z x d W 9 0 O 0 5 v d G F z V m 9 6 J n F 1 b 3 Q 7 L C Z x d W 9 0 O 0 F i Y W R v b m 9 J b m l j a W 9 X Z W I m c X V v d D s s J n F 1 b 3 Q 7 Q W J h Z G 9 u b 1 B y a W 1 l c m F J b n R l c m F j Y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2 a X N 0 Y V 9 j Y X J p Y W l f c z E w c G x 1 c y A o O S k v Q X V 0 b 1 J l b W 9 2 Z W R D b 2 x 1 b W 5 z M S 5 7 S W R D b 2 5 2 Z X J z Y W N p b 2 4 s M H 0 m c X V v d D s s J n F 1 b 3 Q 7 U 2 V j d G l v b j E v d m l z d G F f Y 2 F y a W F p X 3 M x M H B s d X M g K D k p L 0 F 1 d G 9 S Z W 1 v d m V k Q 2 9 s d W 1 u c z E u e 0 l k Q 2 x p Z W 5 0 Z S w x f S Z x d W 9 0 O y w m c X V v d D t T Z W N 0 a W 9 u M S 9 2 a X N 0 Y V 9 j Y X J p Y W l f c z E w c G x 1 c y A o O S k v Q X V 0 b 1 J l b W 9 2 Z W R D b 2 x 1 b W 5 z M S 5 7 Q m 9 0 L D J 9 J n F 1 b 3 Q 7 L C Z x d W 9 0 O 1 N l Y 3 R p b 2 4 x L 3 Z p c 3 R h X 2 N h c m l h a V 9 z M T B w b H V z I C g 5 K S 9 B d X R v U m V t b 3 Z l Z E N v b H V t b n M x L n t O b 2 1 i c m V D b G l l b n R l L D N 9 J n F 1 b 3 Q 7 L C Z x d W 9 0 O 1 N l Y 3 R p b 2 4 x L 3 Z p c 3 R h X 2 N h c m l h a V 9 z M T B w b H V z I C g 5 K S 9 B d X R v U m V t b 3 Z l Z E N v b H V t b n M x L n t s Y W R h L D R 9 J n F 1 b 3 Q 7 L C Z x d W 9 0 O 1 N l Y 3 R p b 2 4 x L 3 Z p c 3 R h X 2 N h c m l h a V 9 z M T B w b H V z I C g 5 K S 9 B d X R v U m V t b 3 Z l Z E N v b H V t b n M x L n t u d W 1 l c m 8 s N X 0 m c X V v d D s s J n F 1 b 3 Q 7 U 2 V j d G l v b j E v d m l z d G F f Y 2 F y a W F p X 3 M x M H B s d X M g K D k p L 0 F 1 d G 9 S Z W 1 v d m V k Q 2 9 s d W 1 u c z E u e 2 x v Y 2 F s a W R h Z C w 2 f S Z x d W 9 0 O y w m c X V v d D t T Z W N 0 a W 9 u M S 9 2 a X N 0 Y V 9 j Y X J p Y W l f c z E w c G x 1 c y A o O S k v Q X V 0 b 1 J l b W 9 2 Z W R D b 2 x 1 b W 5 z M S 5 7 V G l w b 0 N s a W V u d G U s N 3 0 m c X V v d D s s J n F 1 b 3 Q 7 U 2 V j d G l v b j E v d m l z d G F f Y 2 F y a W F p X 3 M x M H B s d X M g K D k p L 0 F 1 d G 9 S Z W 1 v d m V k Q 2 9 s d W 1 u c z E u e 0 Z l Y 2 h h S W 5 p L D h 9 J n F 1 b 3 Q 7 L C Z x d W 9 0 O 1 N l Y 3 R p b 2 4 x L 3 Z p c 3 R h X 2 N h c m l h a V 9 z M T B w b H V z I C g 5 K S 9 B d X R v U m V t b 3 Z l Z E N v b H V t b n M x L n t k a W F J b m k s O X 0 m c X V v d D s s J n F 1 b 3 Q 7 U 2 V j d G l v b j E v d m l z d G F f Y 2 F y a W F p X 3 M x M H B s d X M g K D k p L 0 F 1 d G 9 S Z W 1 v d m V k Q 2 9 s d W 1 u c z E u e 2 R p Y V N l b U l u a S w x M H 0 m c X V v d D s s J n F 1 b 3 Q 7 U 2 V j d G l v b j E v d m l z d G F f Y 2 F y a W F p X 3 M x M H B s d X M g K D k p L 0 F 1 d G 9 S Z W 1 v d m V k Q 2 9 s d W 1 u c z E u e 2 1 l c 1 N 0 c k l u a S w x M X 0 m c X V v d D s s J n F 1 b 3 Q 7 U 2 V j d G l v b j E v d m l z d G F f Y 2 F y a W F p X 3 M x M H B s d X M g K D k p L 0 F 1 d G 9 S Z W 1 v d m V k Q 2 9 s d W 1 u c z E u e 2 1 l c 0 l u d E l u a S w x M n 0 m c X V v d D s s J n F 1 b 3 Q 7 U 2 V j d G l v b j E v d m l z d G F f Y 2 F y a W F p X 3 M x M H B s d X M g K D k p L 0 F 1 d G 9 S Z W 1 v d m V k Q 2 9 s d W 1 u c z E u e 3 l l Y X J J b m k s M T N 9 J n F 1 b 3 Q 7 L C Z x d W 9 0 O 1 N l Y 3 R p b 2 4 x L 3 Z p c 3 R h X 2 N h c m l h a V 9 z M T B w b H V z I C g 5 K S 9 B d X R v U m V t b 3 Z l Z E N v b H V t b n M x L n t I b 3 J h S W 5 p L D E 0 f S Z x d W 9 0 O y w m c X V v d D t T Z W N 0 a W 9 u M S 9 2 a X N 0 Y V 9 j Y X J p Y W l f c z E w c G x 1 c y A o O S k v Q X V 0 b 1 J l b W 9 2 Z W R D b 2 x 1 b W 5 z M S 5 7 a G 9 y Y U l u a V N l Z 3 V u Z G 9 z L D E 1 f S Z x d W 9 0 O y w m c X V v d D t T Z W N 0 a W 9 u M S 9 2 a X N 0 Y V 9 j Y X J p Y W l f c z E w c G x 1 c y A o O S k v Q X V 0 b 1 J l b W 9 2 Z W R D b 2 x 1 b W 5 z M S 5 7 R m V j a G F G a W 4 s M T Z 9 J n F 1 b 3 Q 7 L C Z x d W 9 0 O 1 N l Y 3 R p b 2 4 x L 3 Z p c 3 R h X 2 N h c m l h a V 9 z M T B w b H V z I C g 5 K S 9 B d X R v U m V t b 3 Z l Z E N v b H V t b n M x L n t I b 3 J h R m l u L D E 3 f S Z x d W 9 0 O y w m c X V v d D t T Z W N 0 a W 9 u M S 9 2 a X N 0 Y V 9 j Y X J p Y W l f c z E w c G x 1 c y A o O S k v Q X V 0 b 1 J l b W 9 2 Z W R D b 2 x 1 b W 5 z M S 5 7 R H V y Y W N p b 2 4 s M T h 9 J n F 1 b 3 Q 7 L C Z x d W 9 0 O 1 N l Y 3 R p b 2 4 x L 3 Z p c 3 R h X 2 N h c m l h a V 9 z M T B w b H V z I C g 5 K S 9 B d X R v U m V t b 3 Z l Z E N v b H V t b n M x L n t V b H R p b W 9 N c 2 p l Q 2 x p Z W 5 0 Z S w x O X 0 m c X V v d D s s J n F 1 b 3 Q 7 U 2 V j d G l v b j E v d m l z d G F f Y 2 F y a W F p X 3 M x M H B s d X M g K D k p L 0 F 1 d G 9 S Z W 1 v d m V k Q 2 9 s d W 1 u c z E u e 1 V s d G l t b 0 1 z a m V C b 3 Q s M j B 9 J n F 1 b 3 Q 7 L C Z x d W 9 0 O 1 N l Y 3 R p b 2 4 x L 3 Z p c 3 R h X 2 N h c m l h a V 9 z M T B w b H V z I C g 5 K S 9 B d X R v U m V t b 3 Z l Z E N v b H V t b n M x L n t U b 3 R h b E l u d G V y Y W N j L D I x f S Z x d W 9 0 O y w m c X V v d D t T Z W N 0 a W 9 u M S 9 2 a X N 0 Y V 9 j Y X J p Y W l f c z E w c G x 1 c y A o O S k v Q X V 0 b 1 J l b W 9 2 Z W R D b 2 x 1 b W 5 z M S 5 7 Q 2 F u Y W w s M j J 9 J n F 1 b 3 Q 7 L C Z x d W 9 0 O 1 N l Y 3 R p b 2 4 x L 3 Z p c 3 R h X 2 N h c m l h a V 9 z M T B w b H V z I C g 5 K S 9 B d X R v U m V t b 3 Z l Z E N v b H V t b n M x L n t F d G l x d W V 0 Y S w y M 3 0 m c X V v d D s s J n F 1 b 3 Q 7 U 2 V j d G l v b j E v d m l z d G F f Y 2 F y a W F p X 3 M x M H B s d X M g K D k p L 0 F 1 d G 9 S Z W 1 v d m V k Q 2 9 s d W 1 u c z E u e 0 l k R X h 0 Z X J u b y w y N H 0 m c X V v d D s s J n F 1 b 3 Q 7 U 2 V j d G l v b j E v d m l z d G F f Y 2 F y a W F p X 3 M x M H B s d X M g K D k p L 0 F 1 d G 9 S Z W 1 v d m V k Q 2 9 s d W 1 u c z E u e 0 5 v d G F z V m 9 6 L D I 1 f S Z x d W 9 0 O y w m c X V v d D t T Z W N 0 a W 9 u M S 9 2 a X N 0 Y V 9 j Y X J p Y W l f c z E w c G x 1 c y A o O S k v Q X V 0 b 1 J l b W 9 2 Z W R D b 2 x 1 b W 5 z M S 5 7 Q W J h Z G 9 u b 0 l u a W N p b 1 d l Y i w y N n 0 m c X V v d D s s J n F 1 b 3 Q 7 U 2 V j d G l v b j E v d m l z d G F f Y 2 F y a W F p X 3 M x M H B s d X M g K D k p L 0 F 1 d G 9 S Z W 1 v d m V k Q 2 9 s d W 1 u c z E u e 0 F i Y W R v b m 9 Q c m l t Z X J h S W 5 0 Z X J h Y 2 M s M j d 9 J n F 1 b 3 Q 7 X S w m c X V v d D t D b 2 x 1 b W 5 D b 3 V u d C Z x d W 9 0 O z o y O C w m c X V v d D t L Z X l D b 2 x 1 b W 5 O Y W 1 l c y Z x d W 9 0 O z p b X S w m c X V v d D t D b 2 x 1 b W 5 J Z G V u d G l 0 a W V z J n F 1 b 3 Q 7 O l s m c X V v d D t T Z W N 0 a W 9 u M S 9 2 a X N 0 Y V 9 j Y X J p Y W l f c z E w c G x 1 c y A o O S k v Q X V 0 b 1 J l b W 9 2 Z W R D b 2 x 1 b W 5 z M S 5 7 S W R D b 2 5 2 Z X J z Y W N p b 2 4 s M H 0 m c X V v d D s s J n F 1 b 3 Q 7 U 2 V j d G l v b j E v d m l z d G F f Y 2 F y a W F p X 3 M x M H B s d X M g K D k p L 0 F 1 d G 9 S Z W 1 v d m V k Q 2 9 s d W 1 u c z E u e 0 l k Q 2 x p Z W 5 0 Z S w x f S Z x d W 9 0 O y w m c X V v d D t T Z W N 0 a W 9 u M S 9 2 a X N 0 Y V 9 j Y X J p Y W l f c z E w c G x 1 c y A o O S k v Q X V 0 b 1 J l b W 9 2 Z W R D b 2 x 1 b W 5 z M S 5 7 Q m 9 0 L D J 9 J n F 1 b 3 Q 7 L C Z x d W 9 0 O 1 N l Y 3 R p b 2 4 x L 3 Z p c 3 R h X 2 N h c m l h a V 9 z M T B w b H V z I C g 5 K S 9 B d X R v U m V t b 3 Z l Z E N v b H V t b n M x L n t O b 2 1 i c m V D b G l l b n R l L D N 9 J n F 1 b 3 Q 7 L C Z x d W 9 0 O 1 N l Y 3 R p b 2 4 x L 3 Z p c 3 R h X 2 N h c m l h a V 9 z M T B w b H V z I C g 5 K S 9 B d X R v U m V t b 3 Z l Z E N v b H V t b n M x L n t s Y W R h L D R 9 J n F 1 b 3 Q 7 L C Z x d W 9 0 O 1 N l Y 3 R p b 2 4 x L 3 Z p c 3 R h X 2 N h c m l h a V 9 z M T B w b H V z I C g 5 K S 9 B d X R v U m V t b 3 Z l Z E N v b H V t b n M x L n t u d W 1 l c m 8 s N X 0 m c X V v d D s s J n F 1 b 3 Q 7 U 2 V j d G l v b j E v d m l z d G F f Y 2 F y a W F p X 3 M x M H B s d X M g K D k p L 0 F 1 d G 9 S Z W 1 v d m V k Q 2 9 s d W 1 u c z E u e 2 x v Y 2 F s a W R h Z C w 2 f S Z x d W 9 0 O y w m c X V v d D t T Z W N 0 a W 9 u M S 9 2 a X N 0 Y V 9 j Y X J p Y W l f c z E w c G x 1 c y A o O S k v Q X V 0 b 1 J l b W 9 2 Z W R D b 2 x 1 b W 5 z M S 5 7 V G l w b 0 N s a W V u d G U s N 3 0 m c X V v d D s s J n F 1 b 3 Q 7 U 2 V j d G l v b j E v d m l z d G F f Y 2 F y a W F p X 3 M x M H B s d X M g K D k p L 0 F 1 d G 9 S Z W 1 v d m V k Q 2 9 s d W 1 u c z E u e 0 Z l Y 2 h h S W 5 p L D h 9 J n F 1 b 3 Q 7 L C Z x d W 9 0 O 1 N l Y 3 R p b 2 4 x L 3 Z p c 3 R h X 2 N h c m l h a V 9 z M T B w b H V z I C g 5 K S 9 B d X R v U m V t b 3 Z l Z E N v b H V t b n M x L n t k a W F J b m k s O X 0 m c X V v d D s s J n F 1 b 3 Q 7 U 2 V j d G l v b j E v d m l z d G F f Y 2 F y a W F p X 3 M x M H B s d X M g K D k p L 0 F 1 d G 9 S Z W 1 v d m V k Q 2 9 s d W 1 u c z E u e 2 R p Y V N l b U l u a S w x M H 0 m c X V v d D s s J n F 1 b 3 Q 7 U 2 V j d G l v b j E v d m l z d G F f Y 2 F y a W F p X 3 M x M H B s d X M g K D k p L 0 F 1 d G 9 S Z W 1 v d m V k Q 2 9 s d W 1 u c z E u e 2 1 l c 1 N 0 c k l u a S w x M X 0 m c X V v d D s s J n F 1 b 3 Q 7 U 2 V j d G l v b j E v d m l z d G F f Y 2 F y a W F p X 3 M x M H B s d X M g K D k p L 0 F 1 d G 9 S Z W 1 v d m V k Q 2 9 s d W 1 u c z E u e 2 1 l c 0 l u d E l u a S w x M n 0 m c X V v d D s s J n F 1 b 3 Q 7 U 2 V j d G l v b j E v d m l z d G F f Y 2 F y a W F p X 3 M x M H B s d X M g K D k p L 0 F 1 d G 9 S Z W 1 v d m V k Q 2 9 s d W 1 u c z E u e 3 l l Y X J J b m k s M T N 9 J n F 1 b 3 Q 7 L C Z x d W 9 0 O 1 N l Y 3 R p b 2 4 x L 3 Z p c 3 R h X 2 N h c m l h a V 9 z M T B w b H V z I C g 5 K S 9 B d X R v U m V t b 3 Z l Z E N v b H V t b n M x L n t I b 3 J h S W 5 p L D E 0 f S Z x d W 9 0 O y w m c X V v d D t T Z W N 0 a W 9 u M S 9 2 a X N 0 Y V 9 j Y X J p Y W l f c z E w c G x 1 c y A o O S k v Q X V 0 b 1 J l b W 9 2 Z W R D b 2 x 1 b W 5 z M S 5 7 a G 9 y Y U l u a V N l Z 3 V u Z G 9 z L D E 1 f S Z x d W 9 0 O y w m c X V v d D t T Z W N 0 a W 9 u M S 9 2 a X N 0 Y V 9 j Y X J p Y W l f c z E w c G x 1 c y A o O S k v Q X V 0 b 1 J l b W 9 2 Z W R D b 2 x 1 b W 5 z M S 5 7 R m V j a G F G a W 4 s M T Z 9 J n F 1 b 3 Q 7 L C Z x d W 9 0 O 1 N l Y 3 R p b 2 4 x L 3 Z p c 3 R h X 2 N h c m l h a V 9 z M T B w b H V z I C g 5 K S 9 B d X R v U m V t b 3 Z l Z E N v b H V t b n M x L n t I b 3 J h R m l u L D E 3 f S Z x d W 9 0 O y w m c X V v d D t T Z W N 0 a W 9 u M S 9 2 a X N 0 Y V 9 j Y X J p Y W l f c z E w c G x 1 c y A o O S k v Q X V 0 b 1 J l b W 9 2 Z W R D b 2 x 1 b W 5 z M S 5 7 R H V y Y W N p b 2 4 s M T h 9 J n F 1 b 3 Q 7 L C Z x d W 9 0 O 1 N l Y 3 R p b 2 4 x L 3 Z p c 3 R h X 2 N h c m l h a V 9 z M T B w b H V z I C g 5 K S 9 B d X R v U m V t b 3 Z l Z E N v b H V t b n M x L n t V b H R p b W 9 N c 2 p l Q 2 x p Z W 5 0 Z S w x O X 0 m c X V v d D s s J n F 1 b 3 Q 7 U 2 V j d G l v b j E v d m l z d G F f Y 2 F y a W F p X 3 M x M H B s d X M g K D k p L 0 F 1 d G 9 S Z W 1 v d m V k Q 2 9 s d W 1 u c z E u e 1 V s d G l t b 0 1 z a m V C b 3 Q s M j B 9 J n F 1 b 3 Q 7 L C Z x d W 9 0 O 1 N l Y 3 R p b 2 4 x L 3 Z p c 3 R h X 2 N h c m l h a V 9 z M T B w b H V z I C g 5 K S 9 B d X R v U m V t b 3 Z l Z E N v b H V t b n M x L n t U b 3 R h b E l u d G V y Y W N j L D I x f S Z x d W 9 0 O y w m c X V v d D t T Z W N 0 a W 9 u M S 9 2 a X N 0 Y V 9 j Y X J p Y W l f c z E w c G x 1 c y A o O S k v Q X V 0 b 1 J l b W 9 2 Z W R D b 2 x 1 b W 5 z M S 5 7 Q 2 F u Y W w s M j J 9 J n F 1 b 3 Q 7 L C Z x d W 9 0 O 1 N l Y 3 R p b 2 4 x L 3 Z p c 3 R h X 2 N h c m l h a V 9 z M T B w b H V z I C g 5 K S 9 B d X R v U m V t b 3 Z l Z E N v b H V t b n M x L n t F d G l x d W V 0 Y S w y M 3 0 m c X V v d D s s J n F 1 b 3 Q 7 U 2 V j d G l v b j E v d m l z d G F f Y 2 F y a W F p X 3 M x M H B s d X M g K D k p L 0 F 1 d G 9 S Z W 1 v d m V k Q 2 9 s d W 1 u c z E u e 0 l k R X h 0 Z X J u b y w y N H 0 m c X V v d D s s J n F 1 b 3 Q 7 U 2 V j d G l v b j E v d m l z d G F f Y 2 F y a W F p X 3 M x M H B s d X M g K D k p L 0 F 1 d G 9 S Z W 1 v d m V k Q 2 9 s d W 1 u c z E u e 0 5 v d G F z V m 9 6 L D I 1 f S Z x d W 9 0 O y w m c X V v d D t T Z W N 0 a W 9 u M S 9 2 a X N 0 Y V 9 j Y X J p Y W l f c z E w c G x 1 c y A o O S k v Q X V 0 b 1 J l b W 9 2 Z W R D b 2 x 1 b W 5 z M S 5 7 Q W J h Z G 9 u b 0 l u a W N p b 1 d l Y i w y N n 0 m c X V v d D s s J n F 1 b 3 Q 7 U 2 V j d G l v b j E v d m l z d G F f Y 2 F y a W F p X 3 M x M H B s d X M g K D k p L 0 F 1 d G 9 S Z W 1 v d m V k Q 2 9 s d W 1 u c z E u e 0 F i Y W R v b m 9 Q c m l t Z X J h S W 5 0 Z X J h Y 2 M s M j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2 a X N 0 Y V 9 j Y X J p Y W l f c z E w c G x 1 c y U y M C g 5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c z E w c G x 1 c y U y M C g 5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c z E w c G x 1 c y U y M C g 5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Y 2 9 u d m V y c 2 F j a W 9 u Z X N f Y W d l b n R l J T I w K D k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d m l z d G F f Y 2 F y a W F p X 2 N v b n Z l c n N h Y 2 l v b m V z X 2 F n Z W 5 0 Z V 9 f O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z U 5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y 0 w M V Q x N T o z M z o y M y 4 0 M D A 5 M j Y 5 W i I g L z 4 8 R W 5 0 c n k g V H l w Z T 0 i R m l s b E N v b H V t b l R 5 c G V z I i B W Y W x 1 Z T 0 i c 0 F 3 T U R B d 0 1 E Q X d N R 0 J 3 b 0 R C Z 1 l L Q m d v R 0 J n W U d C Z 1 l H Q m d Z R E J n T U R B d z 0 9 I i A v P j x F b n R y e S B U e X B l P S J G a W x s Q 2 9 s d W 1 u T m F t Z X M i I F Z h b H V l P S J z W y Z x d W 9 0 O 2 l k X 3 J l Z 2 l z d H J v J n F 1 b 3 Q 7 L C Z x d W 9 0 O 2 l k J n F 1 b 3 Q 7 L C Z x d W 9 0 O 2 l k X 2 N v b n Z l c n N h Y 2 l v b i Z x d W 9 0 O y w m c X V v d D t p Z F 9 j b G l l b n R l J n F 1 b 3 Q 7 L C Z x d W 9 0 O 2 x h Z G E m c X V v d D s s J n F 1 b 3 Q 7 b n V t Z X J v J n F 1 b 3 Q 7 L C Z x d W 9 0 O 2 l k X 2 V u d G l k Y W Q m c X V v d D s s J n F 1 b 3 Q 7 a W R f Y m 9 0 J n F 1 b 3 Q 7 L C Z x d W 9 0 O 2 N v b G F f Y X R l b m N p b 2 4 m c X V v d D s s J n F 1 b 3 Q 7 Z m V j a G F f a W 5 p Y 2 l v J n F 1 b 3 Q 7 L C Z x d W 9 0 O 2 h v c m F J b m l j a W 8 m c X V v d D s s J n F 1 b 3 Q 7 b n V t Z X J v S G 9 y Y U l u a W N p b y Z x d W 9 0 O y w m c X V v d D t 0 a W V t c G 9 f Z W 5 f Z X N w Z X J h J n F 1 b 3 Q 7 L C Z x d W 9 0 O 3 R p Z W 1 w b 1 9 w c m l t Z X J h X 3 J l c 3 B 1 Z X N 0 Y S Z x d W 9 0 O y w m c X V v d D t 0 a W V t c G 9 f Y X N p Z 2 5 h Y 2 l v b i Z x d W 9 0 O y w m c X V v d D t 0 a W V t c G 9 f Y 2 9 u d m V y c 2 F j a W 9 u J n F 1 b 3 Q 7 L C Z x d W 9 0 O 2 R 1 c m F j a W 9 u X 2 N v b n Z l c n N h Y 2 l v b i Z x d W 9 0 O y w m c X V v d D t p Z F 9 1 c 3 V h c m l v J n F 1 b 3 Q 7 L C Z x d W 9 0 O 3 V s d G l t b 1 9 h Z 2 V u d G U m c X V v d D s s J n F 1 b 3 Q 7 c 2 l n d W l l b n R l X 2 F n Z W 5 0 Z S Z x d W 9 0 O y w m c X V v d D t j Z X J y Y W R v X 3 B v c i Z x d W 9 0 O y w m c X V v d D t j Y W 5 h b C Z x d W 9 0 O y w m c X V v d D t l d G l x d W V 0 Y X M m c X V v d D s s J n F 1 b 3 Q 7 R W 5 0 a W R h Z C Z x d W 9 0 O y w m c X V v d D t B Z 2 V u d G U m c X V v d D s s J n F 1 b 3 Q 7 Z G l h S W 5 p J n F 1 b 3 Q 7 L C Z x d W 9 0 O 2 R p Y V N l b U l u a S Z x d W 9 0 O y w m c X V v d D t t Z X N T d H J J b m k m c X V v d D s s J n F 1 b 3 Q 7 b W V z S W 5 0 S W 5 p J n F 1 b 3 Q 7 L C Z x d W 9 0 O 3 l l Y X J J b m k m c X V v d D s s J n F 1 b 3 Q 7 Y 2 F s a W Z p Y 2 F j a W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Z p c 3 R h X 2 N h c m l h a V 9 j b 2 5 2 Z X J z Y W N p b 2 5 l c 1 9 h Z 2 V u d G U g K D k p L 0 F 1 d G 9 S Z W 1 v d m V k Q 2 9 s d W 1 u c z E u e 2 l k X 3 J l Z 2 l z d H J v L D B 9 J n F 1 b 3 Q 7 L C Z x d W 9 0 O 1 N l Y 3 R p b 2 4 x L 3 Z p c 3 R h X 2 N h c m l h a V 9 j b 2 5 2 Z X J z Y W N p b 2 5 l c 1 9 h Z 2 V u d G U g K D k p L 0 F 1 d G 9 S Z W 1 v d m V k Q 2 9 s d W 1 u c z E u e 2 l k L D F 9 J n F 1 b 3 Q 7 L C Z x d W 9 0 O 1 N l Y 3 R p b 2 4 x L 3 Z p c 3 R h X 2 N h c m l h a V 9 j b 2 5 2 Z X J z Y W N p b 2 5 l c 1 9 h Z 2 V u d G U g K D k p L 0 F 1 d G 9 S Z W 1 v d m V k Q 2 9 s d W 1 u c z E u e 2 l k X 2 N v b n Z l c n N h Y 2 l v b i w y f S Z x d W 9 0 O y w m c X V v d D t T Z W N 0 a W 9 u M S 9 2 a X N 0 Y V 9 j Y X J p Y W l f Y 2 9 u d m V y c 2 F j a W 9 u Z X N f Y W d l b n R l I C g 5 K S 9 B d X R v U m V t b 3 Z l Z E N v b H V t b n M x L n t p Z F 9 j b G l l b n R l L D N 9 J n F 1 b 3 Q 7 L C Z x d W 9 0 O 1 N l Y 3 R p b 2 4 x L 3 Z p c 3 R h X 2 N h c m l h a V 9 j b 2 5 2 Z X J z Y W N p b 2 5 l c 1 9 h Z 2 V u d G U g K D k p L 0 F 1 d G 9 S Z W 1 v d m V k Q 2 9 s d W 1 u c z E u e 2 x h Z G E s N H 0 m c X V v d D s s J n F 1 b 3 Q 7 U 2 V j d G l v b j E v d m l z d G F f Y 2 F y a W F p X 2 N v b n Z l c n N h Y 2 l v b m V z X 2 F n Z W 5 0 Z S A o O S k v Q X V 0 b 1 J l b W 9 2 Z W R D b 2 x 1 b W 5 z M S 5 7 b n V t Z X J v L D V 9 J n F 1 b 3 Q 7 L C Z x d W 9 0 O 1 N l Y 3 R p b 2 4 x L 3 Z p c 3 R h X 2 N h c m l h a V 9 j b 2 5 2 Z X J z Y W N p b 2 5 l c 1 9 h Z 2 V u d G U g K D k p L 0 F 1 d G 9 S Z W 1 v d m V k Q 2 9 s d W 1 u c z E u e 2 l k X 2 V u d G l k Y W Q s N n 0 m c X V v d D s s J n F 1 b 3 Q 7 U 2 V j d G l v b j E v d m l z d G F f Y 2 F y a W F p X 2 N v b n Z l c n N h Y 2 l v b m V z X 2 F n Z W 5 0 Z S A o O S k v Q X V 0 b 1 J l b W 9 2 Z W R D b 2 x 1 b W 5 z M S 5 7 a W R f Y m 9 0 L D d 9 J n F 1 b 3 Q 7 L C Z x d W 9 0 O 1 N l Y 3 R p b 2 4 x L 3 Z p c 3 R h X 2 N h c m l h a V 9 j b 2 5 2 Z X J z Y W N p b 2 5 l c 1 9 h Z 2 V u d G U g K D k p L 0 F 1 d G 9 S Z W 1 v d m V k Q 2 9 s d W 1 u c z E u e 2 N v b G F f Y X R l b m N p b 2 4 s O H 0 m c X V v d D s s J n F 1 b 3 Q 7 U 2 V j d G l v b j E v d m l z d G F f Y 2 F y a W F p X 2 N v b n Z l c n N h Y 2 l v b m V z X 2 F n Z W 5 0 Z S A o O S k v Q X V 0 b 1 J l b W 9 2 Z W R D b 2 x 1 b W 5 z M S 5 7 Z m V j a G F f a W 5 p Y 2 l v L D l 9 J n F 1 b 3 Q 7 L C Z x d W 9 0 O 1 N l Y 3 R p b 2 4 x L 3 Z p c 3 R h X 2 N h c m l h a V 9 j b 2 5 2 Z X J z Y W N p b 2 5 l c 1 9 h Z 2 V u d G U g K D k p L 0 F 1 d G 9 S Z W 1 v d m V k Q 2 9 s d W 1 u c z E u e 2 h v c m F J b m l j a W 8 s M T B 9 J n F 1 b 3 Q 7 L C Z x d W 9 0 O 1 N l Y 3 R p b 2 4 x L 3 Z p c 3 R h X 2 N h c m l h a V 9 j b 2 5 2 Z X J z Y W N p b 2 5 l c 1 9 h Z 2 V u d G U g K D k p L 0 F 1 d G 9 S Z W 1 v d m V k Q 2 9 s d W 1 u c z E u e 2 5 1 b W V y b 0 h v c m F J b m l j a W 8 s M T F 9 J n F 1 b 3 Q 7 L C Z x d W 9 0 O 1 N l Y 3 R p b 2 4 x L 3 Z p c 3 R h X 2 N h c m l h a V 9 j b 2 5 2 Z X J z Y W N p b 2 5 l c 1 9 h Z 2 V u d G U g K D k p L 0 F 1 d G 9 S Z W 1 v d m V k Q 2 9 s d W 1 u c z E u e 3 R p Z W 1 w b 1 9 l b l 9 l c 3 B l c m E s M T J 9 J n F 1 b 3 Q 7 L C Z x d W 9 0 O 1 N l Y 3 R p b 2 4 x L 3 Z p c 3 R h X 2 N h c m l h a V 9 j b 2 5 2 Z X J z Y W N p b 2 5 l c 1 9 h Z 2 V u d G U g K D k p L 0 F 1 d G 9 S Z W 1 v d m V k Q 2 9 s d W 1 u c z E u e 3 R p Z W 1 w b 1 9 w c m l t Z X J h X 3 J l c 3 B 1 Z X N 0 Y S w x M 3 0 m c X V v d D s s J n F 1 b 3 Q 7 U 2 V j d G l v b j E v d m l z d G F f Y 2 F y a W F p X 2 N v b n Z l c n N h Y 2 l v b m V z X 2 F n Z W 5 0 Z S A o O S k v Q X V 0 b 1 J l b W 9 2 Z W R D b 2 x 1 b W 5 z M S 5 7 d G l l b X B v X 2 F z a W d u Y W N p b 2 4 s M T R 9 J n F 1 b 3 Q 7 L C Z x d W 9 0 O 1 N l Y 3 R p b 2 4 x L 3 Z p c 3 R h X 2 N h c m l h a V 9 j b 2 5 2 Z X J z Y W N p b 2 5 l c 1 9 h Z 2 V u d G U g K D k p L 0 F 1 d G 9 S Z W 1 v d m V k Q 2 9 s d W 1 u c z E u e 3 R p Z W 1 w b 1 9 j b 2 5 2 Z X J z Y W N p b 2 4 s M T V 9 J n F 1 b 3 Q 7 L C Z x d W 9 0 O 1 N l Y 3 R p b 2 4 x L 3 Z p c 3 R h X 2 N h c m l h a V 9 j b 2 5 2 Z X J z Y W N p b 2 5 l c 1 9 h Z 2 V u d G U g K D k p L 0 F 1 d G 9 S Z W 1 v d m V k Q 2 9 s d W 1 u c z E u e 2 R 1 c m F j a W 9 u X 2 N v b n Z l c n N h Y 2 l v b i w x N n 0 m c X V v d D s s J n F 1 b 3 Q 7 U 2 V j d G l v b j E v d m l z d G F f Y 2 F y a W F p X 2 N v b n Z l c n N h Y 2 l v b m V z X 2 F n Z W 5 0 Z S A o O S k v Q X V 0 b 1 J l b W 9 2 Z W R D b 2 x 1 b W 5 z M S 5 7 a W R f d X N 1 Y X J p b y w x N 3 0 m c X V v d D s s J n F 1 b 3 Q 7 U 2 V j d G l v b j E v d m l z d G F f Y 2 F y a W F p X 2 N v b n Z l c n N h Y 2 l v b m V z X 2 F n Z W 5 0 Z S A o O S k v Q X V 0 b 1 J l b W 9 2 Z W R D b 2 x 1 b W 5 z M S 5 7 d W x 0 a W 1 v X 2 F n Z W 5 0 Z S w x O H 0 m c X V v d D s s J n F 1 b 3 Q 7 U 2 V j d G l v b j E v d m l z d G F f Y 2 F y a W F p X 2 N v b n Z l c n N h Y 2 l v b m V z X 2 F n Z W 5 0 Z S A o O S k v Q X V 0 b 1 J l b W 9 2 Z W R D b 2 x 1 b W 5 z M S 5 7 c 2 l n d W l l b n R l X 2 F n Z W 5 0 Z S w x O X 0 m c X V v d D s s J n F 1 b 3 Q 7 U 2 V j d G l v b j E v d m l z d G F f Y 2 F y a W F p X 2 N v b n Z l c n N h Y 2 l v b m V z X 2 F n Z W 5 0 Z S A o O S k v Q X V 0 b 1 J l b W 9 2 Z W R D b 2 x 1 b W 5 z M S 5 7 Y 2 V y c m F k b 1 9 w b 3 I s M j B 9 J n F 1 b 3 Q 7 L C Z x d W 9 0 O 1 N l Y 3 R p b 2 4 x L 3 Z p c 3 R h X 2 N h c m l h a V 9 j b 2 5 2 Z X J z Y W N p b 2 5 l c 1 9 h Z 2 V u d G U g K D k p L 0 F 1 d G 9 S Z W 1 v d m V k Q 2 9 s d W 1 u c z E u e 2 N h b m F s L D I x f S Z x d W 9 0 O y w m c X V v d D t T Z W N 0 a W 9 u M S 9 2 a X N 0 Y V 9 j Y X J p Y W l f Y 2 9 u d m V y c 2 F j a W 9 u Z X N f Y W d l b n R l I C g 5 K S 9 B d X R v U m V t b 3 Z l Z E N v b H V t b n M x L n t l d G l x d W V 0 Y X M s M j J 9 J n F 1 b 3 Q 7 L C Z x d W 9 0 O 1 N l Y 3 R p b 2 4 x L 3 Z p c 3 R h X 2 N h c m l h a V 9 j b 2 5 2 Z X J z Y W N p b 2 5 l c 1 9 h Z 2 V u d G U g K D k p L 0 F 1 d G 9 S Z W 1 v d m V k Q 2 9 s d W 1 u c z E u e 0 V u d G l k Y W Q s M j N 9 J n F 1 b 3 Q 7 L C Z x d W 9 0 O 1 N l Y 3 R p b 2 4 x L 3 Z p c 3 R h X 2 N h c m l h a V 9 j b 2 5 2 Z X J z Y W N p b 2 5 l c 1 9 h Z 2 V u d G U g K D k p L 0 F 1 d G 9 S Z W 1 v d m V k Q 2 9 s d W 1 u c z E u e 0 F n Z W 5 0 Z S w y N H 0 m c X V v d D s s J n F 1 b 3 Q 7 U 2 V j d G l v b j E v d m l z d G F f Y 2 F y a W F p X 2 N v b n Z l c n N h Y 2 l v b m V z X 2 F n Z W 5 0 Z S A o O S k v Q X V 0 b 1 J l b W 9 2 Z W R D b 2 x 1 b W 5 z M S 5 7 Z G l h S W 5 p L D I 1 f S Z x d W 9 0 O y w m c X V v d D t T Z W N 0 a W 9 u M S 9 2 a X N 0 Y V 9 j Y X J p Y W l f Y 2 9 u d m V y c 2 F j a W 9 u Z X N f Y W d l b n R l I C g 5 K S 9 B d X R v U m V t b 3 Z l Z E N v b H V t b n M x L n t k a W F T Z W 1 J b m k s M j Z 9 J n F 1 b 3 Q 7 L C Z x d W 9 0 O 1 N l Y 3 R p b 2 4 x L 3 Z p c 3 R h X 2 N h c m l h a V 9 j b 2 5 2 Z X J z Y W N p b 2 5 l c 1 9 h Z 2 V u d G U g K D k p L 0 F 1 d G 9 S Z W 1 v d m V k Q 2 9 s d W 1 u c z E u e 2 1 l c 1 N 0 c k l u a S w y N 3 0 m c X V v d D s s J n F 1 b 3 Q 7 U 2 V j d G l v b j E v d m l z d G F f Y 2 F y a W F p X 2 N v b n Z l c n N h Y 2 l v b m V z X 2 F n Z W 5 0 Z S A o O S k v Q X V 0 b 1 J l b W 9 2 Z W R D b 2 x 1 b W 5 z M S 5 7 b W V z S W 5 0 S W 5 p L D I 4 f S Z x d W 9 0 O y w m c X V v d D t T Z W N 0 a W 9 u M S 9 2 a X N 0 Y V 9 j Y X J p Y W l f Y 2 9 u d m V y c 2 F j a W 9 u Z X N f Y W d l b n R l I C g 5 K S 9 B d X R v U m V t b 3 Z l Z E N v b H V t b n M x L n t 5 Z W F y S W 5 p L D I 5 f S Z x d W 9 0 O y w m c X V v d D t T Z W N 0 a W 9 u M S 9 2 a X N 0 Y V 9 j Y X J p Y W l f Y 2 9 u d m V y c 2 F j a W 9 u Z X N f Y W d l b n R l I C g 5 K S 9 B d X R v U m V t b 3 Z l Z E N v b H V t b n M x L n t j Y W x p Z m l j Y W N p b 2 4 s M z B 9 J n F 1 b 3 Q 7 X S w m c X V v d D t D b 2 x 1 b W 5 D b 3 V u d C Z x d W 9 0 O z o z M S w m c X V v d D t L Z X l D b 2 x 1 b W 5 O Y W 1 l c y Z x d W 9 0 O z p b X S w m c X V v d D t D b 2 x 1 b W 5 J Z G V u d G l 0 a W V z J n F 1 b 3 Q 7 O l s m c X V v d D t T Z W N 0 a W 9 u M S 9 2 a X N 0 Y V 9 j Y X J p Y W l f Y 2 9 u d m V y c 2 F j a W 9 u Z X N f Y W d l b n R l I C g 5 K S 9 B d X R v U m V t b 3 Z l Z E N v b H V t b n M x L n t p Z F 9 y Z W d p c 3 R y b y w w f S Z x d W 9 0 O y w m c X V v d D t T Z W N 0 a W 9 u M S 9 2 a X N 0 Y V 9 j Y X J p Y W l f Y 2 9 u d m V y c 2 F j a W 9 u Z X N f Y W d l b n R l I C g 5 K S 9 B d X R v U m V t b 3 Z l Z E N v b H V t b n M x L n t p Z C w x f S Z x d W 9 0 O y w m c X V v d D t T Z W N 0 a W 9 u M S 9 2 a X N 0 Y V 9 j Y X J p Y W l f Y 2 9 u d m V y c 2 F j a W 9 u Z X N f Y W d l b n R l I C g 5 K S 9 B d X R v U m V t b 3 Z l Z E N v b H V t b n M x L n t p Z F 9 j b 2 5 2 Z X J z Y W N p b 2 4 s M n 0 m c X V v d D s s J n F 1 b 3 Q 7 U 2 V j d G l v b j E v d m l z d G F f Y 2 F y a W F p X 2 N v b n Z l c n N h Y 2 l v b m V z X 2 F n Z W 5 0 Z S A o O S k v Q X V 0 b 1 J l b W 9 2 Z W R D b 2 x 1 b W 5 z M S 5 7 a W R f Y 2 x p Z W 5 0 Z S w z f S Z x d W 9 0 O y w m c X V v d D t T Z W N 0 a W 9 u M S 9 2 a X N 0 Y V 9 j Y X J p Y W l f Y 2 9 u d m V y c 2 F j a W 9 u Z X N f Y W d l b n R l I C g 5 K S 9 B d X R v U m V t b 3 Z l Z E N v b H V t b n M x L n t s Y W R h L D R 9 J n F 1 b 3 Q 7 L C Z x d W 9 0 O 1 N l Y 3 R p b 2 4 x L 3 Z p c 3 R h X 2 N h c m l h a V 9 j b 2 5 2 Z X J z Y W N p b 2 5 l c 1 9 h Z 2 V u d G U g K D k p L 0 F 1 d G 9 S Z W 1 v d m V k Q 2 9 s d W 1 u c z E u e 2 5 1 b W V y b y w 1 f S Z x d W 9 0 O y w m c X V v d D t T Z W N 0 a W 9 u M S 9 2 a X N 0 Y V 9 j Y X J p Y W l f Y 2 9 u d m V y c 2 F j a W 9 u Z X N f Y W d l b n R l I C g 5 K S 9 B d X R v U m V t b 3 Z l Z E N v b H V t b n M x L n t p Z F 9 l b n R p Z G F k L D Z 9 J n F 1 b 3 Q 7 L C Z x d W 9 0 O 1 N l Y 3 R p b 2 4 x L 3 Z p c 3 R h X 2 N h c m l h a V 9 j b 2 5 2 Z X J z Y W N p b 2 5 l c 1 9 h Z 2 V u d G U g K D k p L 0 F 1 d G 9 S Z W 1 v d m V k Q 2 9 s d W 1 u c z E u e 2 l k X 2 J v d C w 3 f S Z x d W 9 0 O y w m c X V v d D t T Z W N 0 a W 9 u M S 9 2 a X N 0 Y V 9 j Y X J p Y W l f Y 2 9 u d m V y c 2 F j a W 9 u Z X N f Y W d l b n R l I C g 5 K S 9 B d X R v U m V t b 3 Z l Z E N v b H V t b n M x L n t j b 2 x h X 2 F 0 Z W 5 j a W 9 u L D h 9 J n F 1 b 3 Q 7 L C Z x d W 9 0 O 1 N l Y 3 R p b 2 4 x L 3 Z p c 3 R h X 2 N h c m l h a V 9 j b 2 5 2 Z X J z Y W N p b 2 5 l c 1 9 h Z 2 V u d G U g K D k p L 0 F 1 d G 9 S Z W 1 v d m V k Q 2 9 s d W 1 u c z E u e 2 Z l Y 2 h h X 2 l u a W N p b y w 5 f S Z x d W 9 0 O y w m c X V v d D t T Z W N 0 a W 9 u M S 9 2 a X N 0 Y V 9 j Y X J p Y W l f Y 2 9 u d m V y c 2 F j a W 9 u Z X N f Y W d l b n R l I C g 5 K S 9 B d X R v U m V t b 3 Z l Z E N v b H V t b n M x L n t o b 3 J h S W 5 p Y 2 l v L D E w f S Z x d W 9 0 O y w m c X V v d D t T Z W N 0 a W 9 u M S 9 2 a X N 0 Y V 9 j Y X J p Y W l f Y 2 9 u d m V y c 2 F j a W 9 u Z X N f Y W d l b n R l I C g 5 K S 9 B d X R v U m V t b 3 Z l Z E N v b H V t b n M x L n t u d W 1 l c m 9 I b 3 J h S W 5 p Y 2 l v L D E x f S Z x d W 9 0 O y w m c X V v d D t T Z W N 0 a W 9 u M S 9 2 a X N 0 Y V 9 j Y X J p Y W l f Y 2 9 u d m V y c 2 F j a W 9 u Z X N f Y W d l b n R l I C g 5 K S 9 B d X R v U m V t b 3 Z l Z E N v b H V t b n M x L n t 0 a W V t c G 9 f Z W 5 f Z X N w Z X J h L D E y f S Z x d W 9 0 O y w m c X V v d D t T Z W N 0 a W 9 u M S 9 2 a X N 0 Y V 9 j Y X J p Y W l f Y 2 9 u d m V y c 2 F j a W 9 u Z X N f Y W d l b n R l I C g 5 K S 9 B d X R v U m V t b 3 Z l Z E N v b H V t b n M x L n t 0 a W V t c G 9 f c H J p b W V y Y V 9 y Z X N w d W V z d G E s M T N 9 J n F 1 b 3 Q 7 L C Z x d W 9 0 O 1 N l Y 3 R p b 2 4 x L 3 Z p c 3 R h X 2 N h c m l h a V 9 j b 2 5 2 Z X J z Y W N p b 2 5 l c 1 9 h Z 2 V u d G U g K D k p L 0 F 1 d G 9 S Z W 1 v d m V k Q 2 9 s d W 1 u c z E u e 3 R p Z W 1 w b 1 9 h c 2 l n b m F j a W 9 u L D E 0 f S Z x d W 9 0 O y w m c X V v d D t T Z W N 0 a W 9 u M S 9 2 a X N 0 Y V 9 j Y X J p Y W l f Y 2 9 u d m V y c 2 F j a W 9 u Z X N f Y W d l b n R l I C g 5 K S 9 B d X R v U m V t b 3 Z l Z E N v b H V t b n M x L n t 0 a W V t c G 9 f Y 2 9 u d m V y c 2 F j a W 9 u L D E 1 f S Z x d W 9 0 O y w m c X V v d D t T Z W N 0 a W 9 u M S 9 2 a X N 0 Y V 9 j Y X J p Y W l f Y 2 9 u d m V y c 2 F j a W 9 u Z X N f Y W d l b n R l I C g 5 K S 9 B d X R v U m V t b 3 Z l Z E N v b H V t b n M x L n t k d X J h Y 2 l v b l 9 j b 2 5 2 Z X J z Y W N p b 2 4 s M T Z 9 J n F 1 b 3 Q 7 L C Z x d W 9 0 O 1 N l Y 3 R p b 2 4 x L 3 Z p c 3 R h X 2 N h c m l h a V 9 j b 2 5 2 Z X J z Y W N p b 2 5 l c 1 9 h Z 2 V u d G U g K D k p L 0 F 1 d G 9 S Z W 1 v d m V k Q 2 9 s d W 1 u c z E u e 2 l k X 3 V z d W F y a W 8 s M T d 9 J n F 1 b 3 Q 7 L C Z x d W 9 0 O 1 N l Y 3 R p b 2 4 x L 3 Z p c 3 R h X 2 N h c m l h a V 9 j b 2 5 2 Z X J z Y W N p b 2 5 l c 1 9 h Z 2 V u d G U g K D k p L 0 F 1 d G 9 S Z W 1 v d m V k Q 2 9 s d W 1 u c z E u e 3 V s d G l t b 1 9 h Z 2 V u d G U s M T h 9 J n F 1 b 3 Q 7 L C Z x d W 9 0 O 1 N l Y 3 R p b 2 4 x L 3 Z p c 3 R h X 2 N h c m l h a V 9 j b 2 5 2 Z X J z Y W N p b 2 5 l c 1 9 h Z 2 V u d G U g K D k p L 0 F 1 d G 9 S Z W 1 v d m V k Q 2 9 s d W 1 u c z E u e 3 N p Z 3 V p Z W 5 0 Z V 9 h Z 2 V u d G U s M T l 9 J n F 1 b 3 Q 7 L C Z x d W 9 0 O 1 N l Y 3 R p b 2 4 x L 3 Z p c 3 R h X 2 N h c m l h a V 9 j b 2 5 2 Z X J z Y W N p b 2 5 l c 1 9 h Z 2 V u d G U g K D k p L 0 F 1 d G 9 S Z W 1 v d m V k Q 2 9 s d W 1 u c z E u e 2 N l c n J h Z G 9 f c G 9 y L D I w f S Z x d W 9 0 O y w m c X V v d D t T Z W N 0 a W 9 u M S 9 2 a X N 0 Y V 9 j Y X J p Y W l f Y 2 9 u d m V y c 2 F j a W 9 u Z X N f Y W d l b n R l I C g 5 K S 9 B d X R v U m V t b 3 Z l Z E N v b H V t b n M x L n t j Y W 5 h b C w y M X 0 m c X V v d D s s J n F 1 b 3 Q 7 U 2 V j d G l v b j E v d m l z d G F f Y 2 F y a W F p X 2 N v b n Z l c n N h Y 2 l v b m V z X 2 F n Z W 5 0 Z S A o O S k v Q X V 0 b 1 J l b W 9 2 Z W R D b 2 x 1 b W 5 z M S 5 7 Z X R p c X V l d G F z L D I y f S Z x d W 9 0 O y w m c X V v d D t T Z W N 0 a W 9 u M S 9 2 a X N 0 Y V 9 j Y X J p Y W l f Y 2 9 u d m V y c 2 F j a W 9 u Z X N f Y W d l b n R l I C g 5 K S 9 B d X R v U m V t b 3 Z l Z E N v b H V t b n M x L n t F b n R p Z G F k L D I z f S Z x d W 9 0 O y w m c X V v d D t T Z W N 0 a W 9 u M S 9 2 a X N 0 Y V 9 j Y X J p Y W l f Y 2 9 u d m V y c 2 F j a W 9 u Z X N f Y W d l b n R l I C g 5 K S 9 B d X R v U m V t b 3 Z l Z E N v b H V t b n M x L n t B Z 2 V u d G U s M j R 9 J n F 1 b 3 Q 7 L C Z x d W 9 0 O 1 N l Y 3 R p b 2 4 x L 3 Z p c 3 R h X 2 N h c m l h a V 9 j b 2 5 2 Z X J z Y W N p b 2 5 l c 1 9 h Z 2 V u d G U g K D k p L 0 F 1 d G 9 S Z W 1 v d m V k Q 2 9 s d W 1 u c z E u e 2 R p Y U l u a S w y N X 0 m c X V v d D s s J n F 1 b 3 Q 7 U 2 V j d G l v b j E v d m l z d G F f Y 2 F y a W F p X 2 N v b n Z l c n N h Y 2 l v b m V z X 2 F n Z W 5 0 Z S A o O S k v Q X V 0 b 1 J l b W 9 2 Z W R D b 2 x 1 b W 5 z M S 5 7 Z G l h U 2 V t S W 5 p L D I 2 f S Z x d W 9 0 O y w m c X V v d D t T Z W N 0 a W 9 u M S 9 2 a X N 0 Y V 9 j Y X J p Y W l f Y 2 9 u d m V y c 2 F j a W 9 u Z X N f Y W d l b n R l I C g 5 K S 9 B d X R v U m V t b 3 Z l Z E N v b H V t b n M x L n t t Z X N T d H J J b m k s M j d 9 J n F 1 b 3 Q 7 L C Z x d W 9 0 O 1 N l Y 3 R p b 2 4 x L 3 Z p c 3 R h X 2 N h c m l h a V 9 j b 2 5 2 Z X J z Y W N p b 2 5 l c 1 9 h Z 2 V u d G U g K D k p L 0 F 1 d G 9 S Z W 1 v d m V k Q 2 9 s d W 1 u c z E u e 2 1 l c 0 l u d E l u a S w y O H 0 m c X V v d D s s J n F 1 b 3 Q 7 U 2 V j d G l v b j E v d m l z d G F f Y 2 F y a W F p X 2 N v b n Z l c n N h Y 2 l v b m V z X 2 F n Z W 5 0 Z S A o O S k v Q X V 0 b 1 J l b W 9 2 Z W R D b 2 x 1 b W 5 z M S 5 7 e W V h c k l u a S w y O X 0 m c X V v d D s s J n F 1 b 3 Q 7 U 2 V j d G l v b j E v d m l z d G F f Y 2 F y a W F p X 2 N v b n Z l c n N h Y 2 l v b m V z X 2 F n Z W 5 0 Z S A o O S k v Q X V 0 b 1 J l b W 9 2 Z W R D b 2 x 1 b W 5 z M S 5 7 Y 2 F s a W Z p Y 2 F j a W 9 u L D M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m l z d G F f Y 2 F y a W F p X 2 N v b n Z l c n N h Y 2 l v b m V z X 2 F n Z W 5 0 Z S U y M C g 5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Y 2 9 u d m V y c 2 F j a W 9 u Z X N f Y W d l b n R l J T I w K D k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2 N h c m l h a V 9 j b 2 5 2 Z X J z Y W N p b 2 5 l c 1 9 h Z 2 V u d G U l M j A o O S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2 N v b n Z l c n N h Y 2 l v b m V z X 2 F n Z W 5 0 Z S U y M C g x M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p Z F 9 y Z W d p c 3 R y b y Z x d W 9 0 O y w m c X V v d D t p Z C Z x d W 9 0 O y w m c X V v d D t p Z F 9 j b 2 5 2 Z X J z Y W N p b 2 4 m c X V v d D s s J n F 1 b 3 Q 7 a W R f Y 2 x p Z W 5 0 Z S Z x d W 9 0 O y w m c X V v d D t s Y W R h J n F 1 b 3 Q 7 L C Z x d W 9 0 O 2 5 1 b W V y b y Z x d W 9 0 O y w m c X V v d D t p Z F 9 l b n R p Z G F k J n F 1 b 3 Q 7 L C Z x d W 9 0 O 2 l k X 2 J v d C Z x d W 9 0 O y w m c X V v d D t j b 2 x h X 2 F 0 Z W 5 j a W 9 u J n F 1 b 3 Q 7 L C Z x d W 9 0 O 2 Z l Y 2 h h X 2 l u a W N p b y Z x d W 9 0 O y w m c X V v d D t p Z F 9 1 c 3 V h c m l v J n F 1 b 3 Q 7 L C Z x d W 9 0 O 3 V s d G l t b 1 9 h Z 2 V u d G U m c X V v d D s s J n F 1 b 3 Q 7 c 2 l n d W l l b n R l X 2 F n Z W 5 0 Z S Z x d W 9 0 O y w m c X V v d D t j Z X J y Y W R v X 3 B v c i Z x d W 9 0 O y w m c X V v d D t j Y W 5 h b C Z x d W 9 0 O y w m c X V v d D t l d G l x d W V 0 Y X M m c X V v d D s s J n F 1 b 3 Q 7 R W 5 0 a W R h Z C Z x d W 9 0 O y w m c X V v d D t B Z 2 V u d G U m c X V v d D s s J n F 1 b 3 Q 7 Z G l h S W 5 p J n F 1 b 3 Q 7 L C Z x d W 9 0 O 2 R p Y V N l b U l u a S Z x d W 9 0 O y w m c X V v d D t t Z X N T d H J J b m k m c X V v d D s s J n F 1 b 3 Q 7 b W V z S W 5 0 S W 5 p J n F 1 b 3 Q 7 L C Z x d W 9 0 O 3 l l Y X J J b m k m c X V v d D t d I i A v P j x F b n R y e S B U e X B l P S J G a W x s Q 2 9 s d W 1 u V H l w Z X M i I F Z h b H V l P S J z Q X d N R E F 3 T U R B d 0 1 H Q n d Z R 0 J n W U d C Z 1 l H Q m d N R 0 F 3 T T 0 i I C 8 + P E V u d H J 5 I F R 5 c G U 9 I k Z p b G x M Y X N 0 V X B k Y X R l Z C I g V m F s d W U 9 I m Q y M D I y L T A 0 L T A x V D E 1 O j U z O j A 1 L j k 2 N z M 1 M j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3 M z Y y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2 a X N 0 Y V 9 j Y X J p Y W l f Y 2 9 u d m V y c 2 F j a W 9 u Z X N f Y W d l b n R l I C g z K S 9 B d X R v U m V t b 3 Z l Z E N v b H V t b n M x L n t p Z F 9 y Z W d p c 3 R y b y w w f S Z x d W 9 0 O y w m c X V v d D t T Z W N 0 a W 9 u M S 9 2 a X N 0 Y V 9 j Y X J p Y W l f Y 2 9 u d m V y c 2 F j a W 9 u Z X N f Y W d l b n R l I C g z K S 9 B d X R v U m V t b 3 Z l Z E N v b H V t b n M x L n t p Z C w x f S Z x d W 9 0 O y w m c X V v d D t T Z W N 0 a W 9 u M S 9 2 a X N 0 Y V 9 j Y X J p Y W l f Y 2 9 u d m V y c 2 F j a W 9 u Z X N f Y W d l b n R l I C g z K S 9 B d X R v U m V t b 3 Z l Z E N v b H V t b n M x L n t p Z F 9 j b 2 5 2 Z X J z Y W N p b 2 4 s M n 0 m c X V v d D s s J n F 1 b 3 Q 7 U 2 V j d G l v b j E v d m l z d G F f Y 2 F y a W F p X 2 N v b n Z l c n N h Y 2 l v b m V z X 2 F n Z W 5 0 Z S A o M y k v Q X V 0 b 1 J l b W 9 2 Z W R D b 2 x 1 b W 5 z M S 5 7 a W R f Y 2 x p Z W 5 0 Z S w z f S Z x d W 9 0 O y w m c X V v d D t T Z W N 0 a W 9 u M S 9 2 a X N 0 Y V 9 j Y X J p Y W l f Y 2 9 u d m V y c 2 F j a W 9 u Z X N f Y W d l b n R l I C g z K S 9 B d X R v U m V t b 3 Z l Z E N v b H V t b n M x L n t s Y W R h L D R 9 J n F 1 b 3 Q 7 L C Z x d W 9 0 O 1 N l Y 3 R p b 2 4 x L 3 Z p c 3 R h X 2 N h c m l h a V 9 j b 2 5 2 Z X J z Y W N p b 2 5 l c 1 9 h Z 2 V u d G U g K D M p L 0 F 1 d G 9 S Z W 1 v d m V k Q 2 9 s d W 1 u c z E u e 2 5 1 b W V y b y w 1 f S Z x d W 9 0 O y w m c X V v d D t T Z W N 0 a W 9 u M S 9 2 a X N 0 Y V 9 j Y X J p Y W l f Y 2 9 u d m V y c 2 F j a W 9 u Z X N f Y W d l b n R l I C g z K S 9 B d X R v U m V t b 3 Z l Z E N v b H V t b n M x L n t p Z F 9 l b n R p Z G F k L D Z 9 J n F 1 b 3 Q 7 L C Z x d W 9 0 O 1 N l Y 3 R p b 2 4 x L 3 Z p c 3 R h X 2 N h c m l h a V 9 j b 2 5 2 Z X J z Y W N p b 2 5 l c 1 9 h Z 2 V u d G U g K D M p L 0 F 1 d G 9 S Z W 1 v d m V k Q 2 9 s d W 1 u c z E u e 2 l k X 2 J v d C w 3 f S Z x d W 9 0 O y w m c X V v d D t T Z W N 0 a W 9 u M S 9 2 a X N 0 Y V 9 j Y X J p Y W l f Y 2 9 u d m V y c 2 F j a W 9 u Z X N f Y W d l b n R l I C g z K S 9 B d X R v U m V t b 3 Z l Z E N v b H V t b n M x L n t j b 2 x h X 2 F 0 Z W 5 j a W 9 u L D h 9 J n F 1 b 3 Q 7 L C Z x d W 9 0 O 1 N l Y 3 R p b 2 4 x L 3 Z p c 3 R h X 2 N h c m l h a V 9 j b 2 5 2 Z X J z Y W N p b 2 5 l c 1 9 h Z 2 V u d G U g K D M p L 0 F 1 d G 9 S Z W 1 v d m V k Q 2 9 s d W 1 u c z E u e 2 Z l Y 2 h h X 2 l u a W N p b y w 5 f S Z x d W 9 0 O y w m c X V v d D t T Z W N 0 a W 9 u M S 9 2 a X N 0 Y V 9 j Y X J p Y W l f Y 2 9 u d m V y c 2 F j a W 9 u Z X N f Y W d l b n R l I C g z K S 9 B d X R v U m V t b 3 Z l Z E N v b H V t b n M x L n t p Z F 9 1 c 3 V h c m l v L D E w f S Z x d W 9 0 O y w m c X V v d D t T Z W N 0 a W 9 u M S 9 2 a X N 0 Y V 9 j Y X J p Y W l f Y 2 9 u d m V y c 2 F j a W 9 u Z X N f Y W d l b n R l I C g z K S 9 B d X R v U m V t b 3 Z l Z E N v b H V t b n M x L n t 1 b H R p b W 9 f Y W d l b n R l L D E x f S Z x d W 9 0 O y w m c X V v d D t T Z W N 0 a W 9 u M S 9 2 a X N 0 Y V 9 j Y X J p Y W l f Y 2 9 u d m V y c 2 F j a W 9 u Z X N f Y W d l b n R l I C g z K S 9 B d X R v U m V t b 3 Z l Z E N v b H V t b n M x L n t z a W d 1 a W V u d G V f Y W d l b n R l L D E y f S Z x d W 9 0 O y w m c X V v d D t T Z W N 0 a W 9 u M S 9 2 a X N 0 Y V 9 j Y X J p Y W l f Y 2 9 u d m V y c 2 F j a W 9 u Z X N f Y W d l b n R l I C g z K S 9 B d X R v U m V t b 3 Z l Z E N v b H V t b n M x L n t j Z X J y Y W R v X 3 B v c i w x M 3 0 m c X V v d D s s J n F 1 b 3 Q 7 U 2 V j d G l v b j E v d m l z d G F f Y 2 F y a W F p X 2 N v b n Z l c n N h Y 2 l v b m V z X 2 F n Z W 5 0 Z S A o M y k v Q X V 0 b 1 J l b W 9 2 Z W R D b 2 x 1 b W 5 z M S 5 7 Y 2 F u Y W w s M T R 9 J n F 1 b 3 Q 7 L C Z x d W 9 0 O 1 N l Y 3 R p b 2 4 x L 3 Z p c 3 R h X 2 N h c m l h a V 9 j b 2 5 2 Z X J z Y W N p b 2 5 l c 1 9 h Z 2 V u d G U g K D M p L 0 F 1 d G 9 S Z W 1 v d m V k Q 2 9 s d W 1 u c z E u e 2 V 0 a X F 1 Z X R h c y w x N X 0 m c X V v d D s s J n F 1 b 3 Q 7 U 2 V j d G l v b j E v d m l z d G F f Y 2 F y a W F p X 2 N v b n Z l c n N h Y 2 l v b m V z X 2 F n Z W 5 0 Z S A o M y k v Q X V 0 b 1 J l b W 9 2 Z W R D b 2 x 1 b W 5 z M S 5 7 R W 5 0 a W R h Z C w x N n 0 m c X V v d D s s J n F 1 b 3 Q 7 U 2 V j d G l v b j E v d m l z d G F f Y 2 F y a W F p X 2 N v b n Z l c n N h Y 2 l v b m V z X 2 F n Z W 5 0 Z S A o M y k v Q X V 0 b 1 J l b W 9 2 Z W R D b 2 x 1 b W 5 z M S 5 7 Q W d l b n R l L D E 3 f S Z x d W 9 0 O y w m c X V v d D t T Z W N 0 a W 9 u M S 9 2 a X N 0 Y V 9 j Y X J p Y W l f Y 2 9 u d m V y c 2 F j a W 9 u Z X N f Y W d l b n R l I C g z K S 9 B d X R v U m V t b 3 Z l Z E N v b H V t b n M x L n t k a W F J b m k s M T h 9 J n F 1 b 3 Q 7 L C Z x d W 9 0 O 1 N l Y 3 R p b 2 4 x L 3 Z p c 3 R h X 2 N h c m l h a V 9 j b 2 5 2 Z X J z Y W N p b 2 5 l c 1 9 h Z 2 V u d G U g K D M p L 0 F 1 d G 9 S Z W 1 v d m V k Q 2 9 s d W 1 u c z E u e 2 R p Y V N l b U l u a S w x O X 0 m c X V v d D s s J n F 1 b 3 Q 7 U 2 V j d G l v b j E v d m l z d G F f Y 2 F y a W F p X 2 N v b n Z l c n N h Y 2 l v b m V z X 2 F n Z W 5 0 Z S A o M y k v Q X V 0 b 1 J l b W 9 2 Z W R D b 2 x 1 b W 5 z M S 5 7 b W V z U 3 R y S W 5 p L D I w f S Z x d W 9 0 O y w m c X V v d D t T Z W N 0 a W 9 u M S 9 2 a X N 0 Y V 9 j Y X J p Y W l f Y 2 9 u d m V y c 2 F j a W 9 u Z X N f Y W d l b n R l I C g z K S 9 B d X R v U m V t b 3 Z l Z E N v b H V t b n M x L n t t Z X N J b n R J b m k s M j F 9 J n F 1 b 3 Q 7 L C Z x d W 9 0 O 1 N l Y 3 R p b 2 4 x L 3 Z p c 3 R h X 2 N h c m l h a V 9 j b 2 5 2 Z X J z Y W N p b 2 5 l c 1 9 h Z 2 V u d G U g K D M p L 0 F 1 d G 9 S Z W 1 v d m V k Q 2 9 s d W 1 u c z E u e 3 l l Y X J J b m k s M j J 9 J n F 1 b 3 Q 7 X S w m c X V v d D t D b 2 x 1 b W 5 D b 3 V u d C Z x d W 9 0 O z o y M y w m c X V v d D t L Z X l D b 2 x 1 b W 5 O Y W 1 l c y Z x d W 9 0 O z p b X S w m c X V v d D t D b 2 x 1 b W 5 J Z G V u d G l 0 a W V z J n F 1 b 3 Q 7 O l s m c X V v d D t T Z W N 0 a W 9 u M S 9 2 a X N 0 Y V 9 j Y X J p Y W l f Y 2 9 u d m V y c 2 F j a W 9 u Z X N f Y W d l b n R l I C g z K S 9 B d X R v U m V t b 3 Z l Z E N v b H V t b n M x L n t p Z F 9 y Z W d p c 3 R y b y w w f S Z x d W 9 0 O y w m c X V v d D t T Z W N 0 a W 9 u M S 9 2 a X N 0 Y V 9 j Y X J p Y W l f Y 2 9 u d m V y c 2 F j a W 9 u Z X N f Y W d l b n R l I C g z K S 9 B d X R v U m V t b 3 Z l Z E N v b H V t b n M x L n t p Z C w x f S Z x d W 9 0 O y w m c X V v d D t T Z W N 0 a W 9 u M S 9 2 a X N 0 Y V 9 j Y X J p Y W l f Y 2 9 u d m V y c 2 F j a W 9 u Z X N f Y W d l b n R l I C g z K S 9 B d X R v U m V t b 3 Z l Z E N v b H V t b n M x L n t p Z F 9 j b 2 5 2 Z X J z Y W N p b 2 4 s M n 0 m c X V v d D s s J n F 1 b 3 Q 7 U 2 V j d G l v b j E v d m l z d G F f Y 2 F y a W F p X 2 N v b n Z l c n N h Y 2 l v b m V z X 2 F n Z W 5 0 Z S A o M y k v Q X V 0 b 1 J l b W 9 2 Z W R D b 2 x 1 b W 5 z M S 5 7 a W R f Y 2 x p Z W 5 0 Z S w z f S Z x d W 9 0 O y w m c X V v d D t T Z W N 0 a W 9 u M S 9 2 a X N 0 Y V 9 j Y X J p Y W l f Y 2 9 u d m V y c 2 F j a W 9 u Z X N f Y W d l b n R l I C g z K S 9 B d X R v U m V t b 3 Z l Z E N v b H V t b n M x L n t s Y W R h L D R 9 J n F 1 b 3 Q 7 L C Z x d W 9 0 O 1 N l Y 3 R p b 2 4 x L 3 Z p c 3 R h X 2 N h c m l h a V 9 j b 2 5 2 Z X J z Y W N p b 2 5 l c 1 9 h Z 2 V u d G U g K D M p L 0 F 1 d G 9 S Z W 1 v d m V k Q 2 9 s d W 1 u c z E u e 2 5 1 b W V y b y w 1 f S Z x d W 9 0 O y w m c X V v d D t T Z W N 0 a W 9 u M S 9 2 a X N 0 Y V 9 j Y X J p Y W l f Y 2 9 u d m V y c 2 F j a W 9 u Z X N f Y W d l b n R l I C g z K S 9 B d X R v U m V t b 3 Z l Z E N v b H V t b n M x L n t p Z F 9 l b n R p Z G F k L D Z 9 J n F 1 b 3 Q 7 L C Z x d W 9 0 O 1 N l Y 3 R p b 2 4 x L 3 Z p c 3 R h X 2 N h c m l h a V 9 j b 2 5 2 Z X J z Y W N p b 2 5 l c 1 9 h Z 2 V u d G U g K D M p L 0 F 1 d G 9 S Z W 1 v d m V k Q 2 9 s d W 1 u c z E u e 2 l k X 2 J v d C w 3 f S Z x d W 9 0 O y w m c X V v d D t T Z W N 0 a W 9 u M S 9 2 a X N 0 Y V 9 j Y X J p Y W l f Y 2 9 u d m V y c 2 F j a W 9 u Z X N f Y W d l b n R l I C g z K S 9 B d X R v U m V t b 3 Z l Z E N v b H V t b n M x L n t j b 2 x h X 2 F 0 Z W 5 j a W 9 u L D h 9 J n F 1 b 3 Q 7 L C Z x d W 9 0 O 1 N l Y 3 R p b 2 4 x L 3 Z p c 3 R h X 2 N h c m l h a V 9 j b 2 5 2 Z X J z Y W N p b 2 5 l c 1 9 h Z 2 V u d G U g K D M p L 0 F 1 d G 9 S Z W 1 v d m V k Q 2 9 s d W 1 u c z E u e 2 Z l Y 2 h h X 2 l u a W N p b y w 5 f S Z x d W 9 0 O y w m c X V v d D t T Z W N 0 a W 9 u M S 9 2 a X N 0 Y V 9 j Y X J p Y W l f Y 2 9 u d m V y c 2 F j a W 9 u Z X N f Y W d l b n R l I C g z K S 9 B d X R v U m V t b 3 Z l Z E N v b H V t b n M x L n t p Z F 9 1 c 3 V h c m l v L D E w f S Z x d W 9 0 O y w m c X V v d D t T Z W N 0 a W 9 u M S 9 2 a X N 0 Y V 9 j Y X J p Y W l f Y 2 9 u d m V y c 2 F j a W 9 u Z X N f Y W d l b n R l I C g z K S 9 B d X R v U m V t b 3 Z l Z E N v b H V t b n M x L n t 1 b H R p b W 9 f Y W d l b n R l L D E x f S Z x d W 9 0 O y w m c X V v d D t T Z W N 0 a W 9 u M S 9 2 a X N 0 Y V 9 j Y X J p Y W l f Y 2 9 u d m V y c 2 F j a W 9 u Z X N f Y W d l b n R l I C g z K S 9 B d X R v U m V t b 3 Z l Z E N v b H V t b n M x L n t z a W d 1 a W V u d G V f Y W d l b n R l L D E y f S Z x d W 9 0 O y w m c X V v d D t T Z W N 0 a W 9 u M S 9 2 a X N 0 Y V 9 j Y X J p Y W l f Y 2 9 u d m V y c 2 F j a W 9 u Z X N f Y W d l b n R l I C g z K S 9 B d X R v U m V t b 3 Z l Z E N v b H V t b n M x L n t j Z X J y Y W R v X 3 B v c i w x M 3 0 m c X V v d D s s J n F 1 b 3 Q 7 U 2 V j d G l v b j E v d m l z d G F f Y 2 F y a W F p X 2 N v b n Z l c n N h Y 2 l v b m V z X 2 F n Z W 5 0 Z S A o M y k v Q X V 0 b 1 J l b W 9 2 Z W R D b 2 x 1 b W 5 z M S 5 7 Y 2 F u Y W w s M T R 9 J n F 1 b 3 Q 7 L C Z x d W 9 0 O 1 N l Y 3 R p b 2 4 x L 3 Z p c 3 R h X 2 N h c m l h a V 9 j b 2 5 2 Z X J z Y W N p b 2 5 l c 1 9 h Z 2 V u d G U g K D M p L 0 F 1 d G 9 S Z W 1 v d m V k Q 2 9 s d W 1 u c z E u e 2 V 0 a X F 1 Z X R h c y w x N X 0 m c X V v d D s s J n F 1 b 3 Q 7 U 2 V j d G l v b j E v d m l z d G F f Y 2 F y a W F p X 2 N v b n Z l c n N h Y 2 l v b m V z X 2 F n Z W 5 0 Z S A o M y k v Q X V 0 b 1 J l b W 9 2 Z W R D b 2 x 1 b W 5 z M S 5 7 R W 5 0 a W R h Z C w x N n 0 m c X V v d D s s J n F 1 b 3 Q 7 U 2 V j d G l v b j E v d m l z d G F f Y 2 F y a W F p X 2 N v b n Z l c n N h Y 2 l v b m V z X 2 F n Z W 5 0 Z S A o M y k v Q X V 0 b 1 J l b W 9 2 Z W R D b 2 x 1 b W 5 z M S 5 7 Q W d l b n R l L D E 3 f S Z x d W 9 0 O y w m c X V v d D t T Z W N 0 a W 9 u M S 9 2 a X N 0 Y V 9 j Y X J p Y W l f Y 2 9 u d m V y c 2 F j a W 9 u Z X N f Y W d l b n R l I C g z K S 9 B d X R v U m V t b 3 Z l Z E N v b H V t b n M x L n t k a W F J b m k s M T h 9 J n F 1 b 3 Q 7 L C Z x d W 9 0 O 1 N l Y 3 R p b 2 4 x L 3 Z p c 3 R h X 2 N h c m l h a V 9 j b 2 5 2 Z X J z Y W N p b 2 5 l c 1 9 h Z 2 V u d G U g K D M p L 0 F 1 d G 9 S Z W 1 v d m V k Q 2 9 s d W 1 u c z E u e 2 R p Y V N l b U l u a S w x O X 0 m c X V v d D s s J n F 1 b 3 Q 7 U 2 V j d G l v b j E v d m l z d G F f Y 2 F y a W F p X 2 N v b n Z l c n N h Y 2 l v b m V z X 2 F n Z W 5 0 Z S A o M y k v Q X V 0 b 1 J l b W 9 2 Z W R D b 2 x 1 b W 5 z M S 5 7 b W V z U 3 R y S W 5 p L D I w f S Z x d W 9 0 O y w m c X V v d D t T Z W N 0 a W 9 u M S 9 2 a X N 0 Y V 9 j Y X J p Y W l f Y 2 9 u d m V y c 2 F j a W 9 u Z X N f Y W d l b n R l I C g z K S 9 B d X R v U m V t b 3 Z l Z E N v b H V t b n M x L n t t Z X N J b n R J b m k s M j F 9 J n F 1 b 3 Q 7 L C Z x d W 9 0 O 1 N l Y 3 R p b 2 4 x L 3 Z p c 3 R h X 2 N h c m l h a V 9 j b 2 5 2 Z X J z Y W N p b 2 5 l c 1 9 h Z 2 V u d G U g K D M p L 0 F 1 d G 9 S Z W 1 v d m V k Q 2 9 s d W 1 u c z E u e 3 l l Y X J J b m k s M j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2 a X N 0 Y V 9 j Y X J p Y W l f Y 2 9 u d m V y c 2 F j a W 9 u Z X N f Y W d l b n R l J T I w K D E w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Y 2 9 u d m V y c 2 F j a W 9 u Z X N f Y W d l b n R l J T I w K D E w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Y 2 9 u d m V y c 2 F j a W 9 u Z X N f Y W d l b n R l J T I w K D E w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c z E w c G x 1 c y U y M C g x M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T U 5 N C I g L z 4 8 R W 5 0 c n k g V H l w Z T 0 i R m l s b E V y c m 9 y Q 2 9 k Z S I g V m F s d W U 9 I n N V b m t u b 3 d u I i A v P j x F b n R y e S B U e X B l P S J G a W x s R X J y b 3 J D b 3 V u d C I g V m F s d W U 9 I m w x M S I g L z 4 8 R W 5 0 c n k g V H l w Z T 0 i R m l s b E x h c 3 R V c G R h d G V k I i B W Y W x 1 Z T 0 i Z D I w M j M t M D Q t M D F U M j I 6 M z M 6 M D U u M T A x N T k y N F o i I C 8 + P E V u d H J 5 I F R 5 c G U 9 I k Z p b G x D b 2 x 1 b W 5 U e X B l c y I g V m F s d W U 9 I n N B d 0 1 E Q m d N R E J n W U p C Z 0 1 H Q X d N S 0 F 3 a 0 t D Z 1 l H Q X d Z R 0 J n T U R B d z 0 9 I i A v P j x F b n R y e S B U e X B l P S J G a W x s Q 2 9 s d W 1 u T m F t Z X M i I F Z h b H V l P S J z W y Z x d W 9 0 O 0 l k Q 2 9 u d m V y c 2 F j a W 9 u J n F 1 b 3 Q 7 L C Z x d W 9 0 O 0 l k Q 2 x p Z W 5 0 Z S Z x d W 9 0 O y w m c X V v d D t C b 3 Q m c X V v d D s s J n F 1 b 3 Q 7 T m 9 t Y n J l Q 2 x p Z W 5 0 Z S Z x d W 9 0 O y w m c X V v d D t s Y W R h J n F 1 b 3 Q 7 L C Z x d W 9 0 O 2 5 1 b W V y b y Z x d W 9 0 O y w m c X V v d D t s b 2 N h b G l k Y W Q m c X V v d D s s J n F 1 b 3 Q 7 V G l w b 0 N s a W V u d G U m c X V v d D s s J n F 1 b 3 Q 7 R m V j a G F J b m k m c X V v d D s s J n F 1 b 3 Q 7 Z G l h S W 5 p J n F 1 b 3 Q 7 L C Z x d W 9 0 O 2 R p Y V N l b U l u a S Z x d W 9 0 O y w m c X V v d D t t Z X N T d H J J b m k m c X V v d D s s J n F 1 b 3 Q 7 b W V z S W 5 0 S W 5 p J n F 1 b 3 Q 7 L C Z x d W 9 0 O 3 l l Y X J J b m k m c X V v d D s s J n F 1 b 3 Q 7 S G 9 y Y U l u a S Z x d W 9 0 O y w m c X V v d D t o b 3 J h S W 5 p U 2 V n d W 5 k b 3 M m c X V v d D s s J n F 1 b 3 Q 7 R m V j a G F G a W 4 m c X V v d D s s J n F 1 b 3 Q 7 S G 9 y Y U Z p b i Z x d W 9 0 O y w m c X V v d D t E d X J h Y 2 l v b i Z x d W 9 0 O y w m c X V v d D t V b H R p b W 9 N c 2 p l Q 2 x p Z W 5 0 Z S Z x d W 9 0 O y w m c X V v d D t V b H R p b W 9 N c 2 p l Q m 9 0 J n F 1 b 3 Q 7 L C Z x d W 9 0 O 1 R v d G F s S W 5 0 Z X J h Y 2 M m c X V v d D s s J n F 1 b 3 Q 7 Q 2 F u Y W w m c X V v d D s s J n F 1 b 3 Q 7 R X R p c X V l d G E m c X V v d D s s J n F 1 b 3 Q 7 S W R F e H R l c m 5 v J n F 1 b 3 Q 7 L C Z x d W 9 0 O 0 5 v d G F z V m 9 6 J n F 1 b 3 Q 7 L C Z x d W 9 0 O 0 F i Y W R v b m 9 J b m l j a W 9 X Z W I m c X V v d D s s J n F 1 b 3 Q 7 Q W J h Z G 9 u b 1 B y a W 1 l c m F J b n R l c m F j Y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2 a X N 0 Y V 9 j Y X J p Y W l f c z E w c G x 1 c y A o M T A p L 0 F 1 d G 9 S Z W 1 v d m V k Q 2 9 s d W 1 u c z E u e 0 l k Q 2 9 u d m V y c 2 F j a W 9 u L D B 9 J n F 1 b 3 Q 7 L C Z x d W 9 0 O 1 N l Y 3 R p b 2 4 x L 3 Z p c 3 R h X 2 N h c m l h a V 9 z M T B w b H V z I C g x M C k v Q X V 0 b 1 J l b W 9 2 Z W R D b 2 x 1 b W 5 z M S 5 7 S W R D b G l l b n R l L D F 9 J n F 1 b 3 Q 7 L C Z x d W 9 0 O 1 N l Y 3 R p b 2 4 x L 3 Z p c 3 R h X 2 N h c m l h a V 9 z M T B w b H V z I C g x M C k v Q X V 0 b 1 J l b W 9 2 Z W R D b 2 x 1 b W 5 z M S 5 7 Q m 9 0 L D J 9 J n F 1 b 3 Q 7 L C Z x d W 9 0 O 1 N l Y 3 R p b 2 4 x L 3 Z p c 3 R h X 2 N h c m l h a V 9 z M T B w b H V z I C g x M C k v Q X V 0 b 1 J l b W 9 2 Z W R D b 2 x 1 b W 5 z M S 5 7 T m 9 t Y n J l Q 2 x p Z W 5 0 Z S w z f S Z x d W 9 0 O y w m c X V v d D t T Z W N 0 a W 9 u M S 9 2 a X N 0 Y V 9 j Y X J p Y W l f c z E w c G x 1 c y A o M T A p L 0 F 1 d G 9 S Z W 1 v d m V k Q 2 9 s d W 1 u c z E u e 2 x h Z G E s N H 0 m c X V v d D s s J n F 1 b 3 Q 7 U 2 V j d G l v b j E v d m l z d G F f Y 2 F y a W F p X 3 M x M H B s d X M g K D E w K S 9 B d X R v U m V t b 3 Z l Z E N v b H V t b n M x L n t u d W 1 l c m 8 s N X 0 m c X V v d D s s J n F 1 b 3 Q 7 U 2 V j d G l v b j E v d m l z d G F f Y 2 F y a W F p X 3 M x M H B s d X M g K D E w K S 9 B d X R v U m V t b 3 Z l Z E N v b H V t b n M x L n t s b 2 N h b G l k Y W Q s N n 0 m c X V v d D s s J n F 1 b 3 Q 7 U 2 V j d G l v b j E v d m l z d G F f Y 2 F y a W F p X 3 M x M H B s d X M g K D E w K S 9 B d X R v U m V t b 3 Z l Z E N v b H V t b n M x L n t U a X B v Q 2 x p Z W 5 0 Z S w 3 f S Z x d W 9 0 O y w m c X V v d D t T Z W N 0 a W 9 u M S 9 2 a X N 0 Y V 9 j Y X J p Y W l f c z E w c G x 1 c y A o M T A p L 0 F 1 d G 9 S Z W 1 v d m V k Q 2 9 s d W 1 u c z E u e 0 Z l Y 2 h h S W 5 p L D h 9 J n F 1 b 3 Q 7 L C Z x d W 9 0 O 1 N l Y 3 R p b 2 4 x L 3 Z p c 3 R h X 2 N h c m l h a V 9 z M T B w b H V z I C g x M C k v Q X V 0 b 1 J l b W 9 2 Z W R D b 2 x 1 b W 5 z M S 5 7 Z G l h S W 5 p L D l 9 J n F 1 b 3 Q 7 L C Z x d W 9 0 O 1 N l Y 3 R p b 2 4 x L 3 Z p c 3 R h X 2 N h c m l h a V 9 z M T B w b H V z I C g x M C k v Q X V 0 b 1 J l b W 9 2 Z W R D b 2 x 1 b W 5 z M S 5 7 Z G l h U 2 V t S W 5 p L D E w f S Z x d W 9 0 O y w m c X V v d D t T Z W N 0 a W 9 u M S 9 2 a X N 0 Y V 9 j Y X J p Y W l f c z E w c G x 1 c y A o M T A p L 0 F 1 d G 9 S Z W 1 v d m V k Q 2 9 s d W 1 u c z E u e 2 1 l c 1 N 0 c k l u a S w x M X 0 m c X V v d D s s J n F 1 b 3 Q 7 U 2 V j d G l v b j E v d m l z d G F f Y 2 F y a W F p X 3 M x M H B s d X M g K D E w K S 9 B d X R v U m V t b 3 Z l Z E N v b H V t b n M x L n t t Z X N J b n R J b m k s M T J 9 J n F 1 b 3 Q 7 L C Z x d W 9 0 O 1 N l Y 3 R p b 2 4 x L 3 Z p c 3 R h X 2 N h c m l h a V 9 z M T B w b H V z I C g x M C k v Q X V 0 b 1 J l b W 9 2 Z W R D b 2 x 1 b W 5 z M S 5 7 e W V h c k l u a S w x M 3 0 m c X V v d D s s J n F 1 b 3 Q 7 U 2 V j d G l v b j E v d m l z d G F f Y 2 F y a W F p X 3 M x M H B s d X M g K D E w K S 9 B d X R v U m V t b 3 Z l Z E N v b H V t b n M x L n t I b 3 J h S W 5 p L D E 0 f S Z x d W 9 0 O y w m c X V v d D t T Z W N 0 a W 9 u M S 9 2 a X N 0 Y V 9 j Y X J p Y W l f c z E w c G x 1 c y A o M T A p L 0 F 1 d G 9 S Z W 1 v d m V k Q 2 9 s d W 1 u c z E u e 2 h v c m F J b m l T Z W d 1 b m R v c y w x N X 0 m c X V v d D s s J n F 1 b 3 Q 7 U 2 V j d G l v b j E v d m l z d G F f Y 2 F y a W F p X 3 M x M H B s d X M g K D E w K S 9 B d X R v U m V t b 3 Z l Z E N v b H V t b n M x L n t G Z W N o Y U Z p b i w x N n 0 m c X V v d D s s J n F 1 b 3 Q 7 U 2 V j d G l v b j E v d m l z d G F f Y 2 F y a W F p X 3 M x M H B s d X M g K D E w K S 9 B d X R v U m V t b 3 Z l Z E N v b H V t b n M x L n t I b 3 J h R m l u L D E 3 f S Z x d W 9 0 O y w m c X V v d D t T Z W N 0 a W 9 u M S 9 2 a X N 0 Y V 9 j Y X J p Y W l f c z E w c G x 1 c y A o M T A p L 0 F 1 d G 9 S Z W 1 v d m V k Q 2 9 s d W 1 u c z E u e 0 R 1 c m F j a W 9 u L D E 4 f S Z x d W 9 0 O y w m c X V v d D t T Z W N 0 a W 9 u M S 9 2 a X N 0 Y V 9 j Y X J p Y W l f c z E w c G x 1 c y A o M T A p L 0 F 1 d G 9 S Z W 1 v d m V k Q 2 9 s d W 1 u c z E u e 1 V s d G l t b 0 1 z a m V D b G l l b n R l L D E 5 f S Z x d W 9 0 O y w m c X V v d D t T Z W N 0 a W 9 u M S 9 2 a X N 0 Y V 9 j Y X J p Y W l f c z E w c G x 1 c y A o M T A p L 0 F 1 d G 9 S Z W 1 v d m V k Q 2 9 s d W 1 u c z E u e 1 V s d G l t b 0 1 z a m V C b 3 Q s M j B 9 J n F 1 b 3 Q 7 L C Z x d W 9 0 O 1 N l Y 3 R p b 2 4 x L 3 Z p c 3 R h X 2 N h c m l h a V 9 z M T B w b H V z I C g x M C k v Q X V 0 b 1 J l b W 9 2 Z W R D b 2 x 1 b W 5 z M S 5 7 V G 9 0 Y W x J b n R l c m F j Y y w y M X 0 m c X V v d D s s J n F 1 b 3 Q 7 U 2 V j d G l v b j E v d m l z d G F f Y 2 F y a W F p X 3 M x M H B s d X M g K D E w K S 9 B d X R v U m V t b 3 Z l Z E N v b H V t b n M x L n t D Y W 5 h b C w y M n 0 m c X V v d D s s J n F 1 b 3 Q 7 U 2 V j d G l v b j E v d m l z d G F f Y 2 F y a W F p X 3 M x M H B s d X M g K D E w K S 9 B d X R v U m V t b 3 Z l Z E N v b H V t b n M x L n t F d G l x d W V 0 Y S w y M 3 0 m c X V v d D s s J n F 1 b 3 Q 7 U 2 V j d G l v b j E v d m l z d G F f Y 2 F y a W F p X 3 M x M H B s d X M g K D E w K S 9 B d X R v U m V t b 3 Z l Z E N v b H V t b n M x L n t J Z E V 4 d G V y b m 8 s M j R 9 J n F 1 b 3 Q 7 L C Z x d W 9 0 O 1 N l Y 3 R p b 2 4 x L 3 Z p c 3 R h X 2 N h c m l h a V 9 z M T B w b H V z I C g x M C k v Q X V 0 b 1 J l b W 9 2 Z W R D b 2 x 1 b W 5 z M S 5 7 T m 9 0 Y X N W b 3 o s M j V 9 J n F 1 b 3 Q 7 L C Z x d W 9 0 O 1 N l Y 3 R p b 2 4 x L 3 Z p c 3 R h X 2 N h c m l h a V 9 z M T B w b H V z I C g x M C k v Q X V 0 b 1 J l b W 9 2 Z W R D b 2 x 1 b W 5 z M S 5 7 Q W J h Z G 9 u b 0 l u a W N p b 1 d l Y i w y N n 0 m c X V v d D s s J n F 1 b 3 Q 7 U 2 V j d G l v b j E v d m l z d G F f Y 2 F y a W F p X 3 M x M H B s d X M g K D E w K S 9 B d X R v U m V t b 3 Z l Z E N v b H V t b n M x L n t B Y m F k b 2 5 v U H J p b W V y Y U l u d G V y Y W N j L D I 3 f S Z x d W 9 0 O 1 0 s J n F 1 b 3 Q 7 Q 2 9 s d W 1 u Q 2 9 1 b n Q m c X V v d D s 6 M j g s J n F 1 b 3 Q 7 S 2 V 5 Q 2 9 s d W 1 u T m F t Z X M m c X V v d D s 6 W 1 0 s J n F 1 b 3 Q 7 Q 2 9 s d W 1 u S W R l b n R p d G l l c y Z x d W 9 0 O z p b J n F 1 b 3 Q 7 U 2 V j d G l v b j E v d m l z d G F f Y 2 F y a W F p X 3 M x M H B s d X M g K D E w K S 9 B d X R v U m V t b 3 Z l Z E N v b H V t b n M x L n t J Z E N v b n Z l c n N h Y 2 l v b i w w f S Z x d W 9 0 O y w m c X V v d D t T Z W N 0 a W 9 u M S 9 2 a X N 0 Y V 9 j Y X J p Y W l f c z E w c G x 1 c y A o M T A p L 0 F 1 d G 9 S Z W 1 v d m V k Q 2 9 s d W 1 u c z E u e 0 l k Q 2 x p Z W 5 0 Z S w x f S Z x d W 9 0 O y w m c X V v d D t T Z W N 0 a W 9 u M S 9 2 a X N 0 Y V 9 j Y X J p Y W l f c z E w c G x 1 c y A o M T A p L 0 F 1 d G 9 S Z W 1 v d m V k Q 2 9 s d W 1 u c z E u e 0 J v d C w y f S Z x d W 9 0 O y w m c X V v d D t T Z W N 0 a W 9 u M S 9 2 a X N 0 Y V 9 j Y X J p Y W l f c z E w c G x 1 c y A o M T A p L 0 F 1 d G 9 S Z W 1 v d m V k Q 2 9 s d W 1 u c z E u e 0 5 v b W J y Z U N s a W V u d G U s M 3 0 m c X V v d D s s J n F 1 b 3 Q 7 U 2 V j d G l v b j E v d m l z d G F f Y 2 F y a W F p X 3 M x M H B s d X M g K D E w K S 9 B d X R v U m V t b 3 Z l Z E N v b H V t b n M x L n t s Y W R h L D R 9 J n F 1 b 3 Q 7 L C Z x d W 9 0 O 1 N l Y 3 R p b 2 4 x L 3 Z p c 3 R h X 2 N h c m l h a V 9 z M T B w b H V z I C g x M C k v Q X V 0 b 1 J l b W 9 2 Z W R D b 2 x 1 b W 5 z M S 5 7 b n V t Z X J v L D V 9 J n F 1 b 3 Q 7 L C Z x d W 9 0 O 1 N l Y 3 R p b 2 4 x L 3 Z p c 3 R h X 2 N h c m l h a V 9 z M T B w b H V z I C g x M C k v Q X V 0 b 1 J l b W 9 2 Z W R D b 2 x 1 b W 5 z M S 5 7 b G 9 j Y W x p Z G F k L D Z 9 J n F 1 b 3 Q 7 L C Z x d W 9 0 O 1 N l Y 3 R p b 2 4 x L 3 Z p c 3 R h X 2 N h c m l h a V 9 z M T B w b H V z I C g x M C k v Q X V 0 b 1 J l b W 9 2 Z W R D b 2 x 1 b W 5 z M S 5 7 V G l w b 0 N s a W V u d G U s N 3 0 m c X V v d D s s J n F 1 b 3 Q 7 U 2 V j d G l v b j E v d m l z d G F f Y 2 F y a W F p X 3 M x M H B s d X M g K D E w K S 9 B d X R v U m V t b 3 Z l Z E N v b H V t b n M x L n t G Z W N o Y U l u a S w 4 f S Z x d W 9 0 O y w m c X V v d D t T Z W N 0 a W 9 u M S 9 2 a X N 0 Y V 9 j Y X J p Y W l f c z E w c G x 1 c y A o M T A p L 0 F 1 d G 9 S Z W 1 v d m V k Q 2 9 s d W 1 u c z E u e 2 R p Y U l u a S w 5 f S Z x d W 9 0 O y w m c X V v d D t T Z W N 0 a W 9 u M S 9 2 a X N 0 Y V 9 j Y X J p Y W l f c z E w c G x 1 c y A o M T A p L 0 F 1 d G 9 S Z W 1 v d m V k Q 2 9 s d W 1 u c z E u e 2 R p Y V N l b U l u a S w x M H 0 m c X V v d D s s J n F 1 b 3 Q 7 U 2 V j d G l v b j E v d m l z d G F f Y 2 F y a W F p X 3 M x M H B s d X M g K D E w K S 9 B d X R v U m V t b 3 Z l Z E N v b H V t b n M x L n t t Z X N T d H J J b m k s M T F 9 J n F 1 b 3 Q 7 L C Z x d W 9 0 O 1 N l Y 3 R p b 2 4 x L 3 Z p c 3 R h X 2 N h c m l h a V 9 z M T B w b H V z I C g x M C k v Q X V 0 b 1 J l b W 9 2 Z W R D b 2 x 1 b W 5 z M S 5 7 b W V z S W 5 0 S W 5 p L D E y f S Z x d W 9 0 O y w m c X V v d D t T Z W N 0 a W 9 u M S 9 2 a X N 0 Y V 9 j Y X J p Y W l f c z E w c G x 1 c y A o M T A p L 0 F 1 d G 9 S Z W 1 v d m V k Q 2 9 s d W 1 u c z E u e 3 l l Y X J J b m k s M T N 9 J n F 1 b 3 Q 7 L C Z x d W 9 0 O 1 N l Y 3 R p b 2 4 x L 3 Z p c 3 R h X 2 N h c m l h a V 9 z M T B w b H V z I C g x M C k v Q X V 0 b 1 J l b W 9 2 Z W R D b 2 x 1 b W 5 z M S 5 7 S G 9 y Y U l u a S w x N H 0 m c X V v d D s s J n F 1 b 3 Q 7 U 2 V j d G l v b j E v d m l z d G F f Y 2 F y a W F p X 3 M x M H B s d X M g K D E w K S 9 B d X R v U m V t b 3 Z l Z E N v b H V t b n M x L n t o b 3 J h S W 5 p U 2 V n d W 5 k b 3 M s M T V 9 J n F 1 b 3 Q 7 L C Z x d W 9 0 O 1 N l Y 3 R p b 2 4 x L 3 Z p c 3 R h X 2 N h c m l h a V 9 z M T B w b H V z I C g x M C k v Q X V 0 b 1 J l b W 9 2 Z W R D b 2 x 1 b W 5 z M S 5 7 R m V j a G F G a W 4 s M T Z 9 J n F 1 b 3 Q 7 L C Z x d W 9 0 O 1 N l Y 3 R p b 2 4 x L 3 Z p c 3 R h X 2 N h c m l h a V 9 z M T B w b H V z I C g x M C k v Q X V 0 b 1 J l b W 9 2 Z W R D b 2 x 1 b W 5 z M S 5 7 S G 9 y Y U Z p b i w x N 3 0 m c X V v d D s s J n F 1 b 3 Q 7 U 2 V j d G l v b j E v d m l z d G F f Y 2 F y a W F p X 3 M x M H B s d X M g K D E w K S 9 B d X R v U m V t b 3 Z l Z E N v b H V t b n M x L n t E d X J h Y 2 l v b i w x O H 0 m c X V v d D s s J n F 1 b 3 Q 7 U 2 V j d G l v b j E v d m l z d G F f Y 2 F y a W F p X 3 M x M H B s d X M g K D E w K S 9 B d X R v U m V t b 3 Z l Z E N v b H V t b n M x L n t V b H R p b W 9 N c 2 p l Q 2 x p Z W 5 0 Z S w x O X 0 m c X V v d D s s J n F 1 b 3 Q 7 U 2 V j d G l v b j E v d m l z d G F f Y 2 F y a W F p X 3 M x M H B s d X M g K D E w K S 9 B d X R v U m V t b 3 Z l Z E N v b H V t b n M x L n t V b H R p b W 9 N c 2 p l Q m 9 0 L D I w f S Z x d W 9 0 O y w m c X V v d D t T Z W N 0 a W 9 u M S 9 2 a X N 0 Y V 9 j Y X J p Y W l f c z E w c G x 1 c y A o M T A p L 0 F 1 d G 9 S Z W 1 v d m V k Q 2 9 s d W 1 u c z E u e 1 R v d G F s S W 5 0 Z X J h Y 2 M s M j F 9 J n F 1 b 3 Q 7 L C Z x d W 9 0 O 1 N l Y 3 R p b 2 4 x L 3 Z p c 3 R h X 2 N h c m l h a V 9 z M T B w b H V z I C g x M C k v Q X V 0 b 1 J l b W 9 2 Z W R D b 2 x 1 b W 5 z M S 5 7 Q 2 F u Y W w s M j J 9 J n F 1 b 3 Q 7 L C Z x d W 9 0 O 1 N l Y 3 R p b 2 4 x L 3 Z p c 3 R h X 2 N h c m l h a V 9 z M T B w b H V z I C g x M C k v Q X V 0 b 1 J l b W 9 2 Z W R D b 2 x 1 b W 5 z M S 5 7 R X R p c X V l d G E s M j N 9 J n F 1 b 3 Q 7 L C Z x d W 9 0 O 1 N l Y 3 R p b 2 4 x L 3 Z p c 3 R h X 2 N h c m l h a V 9 z M T B w b H V z I C g x M C k v Q X V 0 b 1 J l b W 9 2 Z W R D b 2 x 1 b W 5 z M S 5 7 S W R F e H R l c m 5 v L D I 0 f S Z x d W 9 0 O y w m c X V v d D t T Z W N 0 a W 9 u M S 9 2 a X N 0 Y V 9 j Y X J p Y W l f c z E w c G x 1 c y A o M T A p L 0 F 1 d G 9 S Z W 1 v d m V k Q 2 9 s d W 1 u c z E u e 0 5 v d G F z V m 9 6 L D I 1 f S Z x d W 9 0 O y w m c X V v d D t T Z W N 0 a W 9 u M S 9 2 a X N 0 Y V 9 j Y X J p Y W l f c z E w c G x 1 c y A o M T A p L 0 F 1 d G 9 S Z W 1 v d m V k Q 2 9 s d W 1 u c z E u e 0 F i Y W R v b m 9 J b m l j a W 9 X Z W I s M j Z 9 J n F 1 b 3 Q 7 L C Z x d W 9 0 O 1 N l Y 3 R p b 2 4 x L 3 Z p c 3 R h X 2 N h c m l h a V 9 z M T B w b H V z I C g x M C k v Q X V 0 b 1 J l b W 9 2 Z W R D b 2 x 1 b W 5 z M S 5 7 Q W J h Z G 9 u b 1 B y a W 1 l c m F J b n R l c m F j Y y w y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Z p c 3 R h X 2 N h c m l h a V 9 z M T B w b H V z J T I w K D E w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c z E w c G x 1 c y U y M C g x M C k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3 M x M H B s d X M l M j A o M T A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2 N h c m l h a V 9 j b 2 5 2 Z X J z Y W N p b 2 5 l c 1 9 h Z 2 V u d G U l M j A o M T E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z Q 5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C 0 w M V Q y M j o z N D o x M C 4 z M T U y M T E z W i I g L z 4 8 R W 5 0 c n k g V H l w Z T 0 i R m l s b E N v b H V t b l R 5 c G V z I i B W Y W x 1 Z T 0 i c 0 F 3 T U R B d 0 1 E Q X d N R 0 J 3 b 0 R C Z 1 l L Q m d v R 0 J n W U d C Z 1 l H Q m d Z R E J n T U R B d z 0 9 I i A v P j x F b n R y e S B U e X B l P S J G a W x s Q 2 9 s d W 1 u T m F t Z X M i I F Z h b H V l P S J z W y Z x d W 9 0 O 2 l k X 3 J l Z 2 l z d H J v J n F 1 b 3 Q 7 L C Z x d W 9 0 O 2 l k J n F 1 b 3 Q 7 L C Z x d W 9 0 O 2 l k X 2 N v b n Z l c n N h Y 2 l v b i Z x d W 9 0 O y w m c X V v d D t p Z F 9 j b G l l b n R l J n F 1 b 3 Q 7 L C Z x d W 9 0 O 2 x h Z G E m c X V v d D s s J n F 1 b 3 Q 7 b n V t Z X J v J n F 1 b 3 Q 7 L C Z x d W 9 0 O 2 l k X 2 V u d G l k Y W Q m c X V v d D s s J n F 1 b 3 Q 7 a W R f Y m 9 0 J n F 1 b 3 Q 7 L C Z x d W 9 0 O 2 N v b G F f Y X R l b m N p b 2 4 m c X V v d D s s J n F 1 b 3 Q 7 Z m V j a G F f a W 5 p Y 2 l v J n F 1 b 3 Q 7 L C Z x d W 9 0 O 2 h v c m F J b m l j a W 8 m c X V v d D s s J n F 1 b 3 Q 7 b n V t Z X J v S G 9 y Y U l u a W N p b y Z x d W 9 0 O y w m c X V v d D t 0 a W V t c G 9 f Z W 5 f Z X N w Z X J h J n F 1 b 3 Q 7 L C Z x d W 9 0 O 3 R p Z W 1 w b 1 9 w c m l t Z X J h X 3 J l c 3 B 1 Z X N 0 Y S Z x d W 9 0 O y w m c X V v d D t 0 a W V t c G 9 f Y X N p Z 2 5 h Y 2 l v b i Z x d W 9 0 O y w m c X V v d D t 0 a W V t c G 9 f Y 2 9 u d m V y c 2 F j a W 9 u J n F 1 b 3 Q 7 L C Z x d W 9 0 O 2 R 1 c m F j a W 9 u X 2 N v b n Z l c n N h Y 2 l v b i Z x d W 9 0 O y w m c X V v d D t p Z F 9 1 c 3 V h c m l v J n F 1 b 3 Q 7 L C Z x d W 9 0 O 3 V s d G l t b 1 9 h Z 2 V u d G U m c X V v d D s s J n F 1 b 3 Q 7 c 2 l n d W l l b n R l X 2 F n Z W 5 0 Z S Z x d W 9 0 O y w m c X V v d D t j Z X J y Y W R v X 3 B v c i Z x d W 9 0 O y w m c X V v d D t j Y W 5 h b C Z x d W 9 0 O y w m c X V v d D t l d G l x d W V 0 Y X M m c X V v d D s s J n F 1 b 3 Q 7 R W 5 0 a W R h Z C Z x d W 9 0 O y w m c X V v d D t B Z 2 V u d G U m c X V v d D s s J n F 1 b 3 Q 7 Z G l h S W 5 p J n F 1 b 3 Q 7 L C Z x d W 9 0 O 2 R p Y V N l b U l u a S Z x d W 9 0 O y w m c X V v d D t t Z X N T d H J J b m k m c X V v d D s s J n F 1 b 3 Q 7 b W V z S W 5 0 S W 5 p J n F 1 b 3 Q 7 L C Z x d W 9 0 O 3 l l Y X J J b m k m c X V v d D s s J n F 1 b 3 Q 7 Y 2 F s a W Z p Y 2 F j a W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Z p c 3 R h X 2 N h c m l h a V 9 j b 2 5 2 Z X J z Y W N p b 2 5 l c 1 9 h Z 2 V u d G U g K D E x K S 9 B d X R v U m V t b 3 Z l Z E N v b H V t b n M x L n t p Z F 9 y Z W d p c 3 R y b y w w f S Z x d W 9 0 O y w m c X V v d D t T Z W N 0 a W 9 u M S 9 2 a X N 0 Y V 9 j Y X J p Y W l f Y 2 9 u d m V y c 2 F j a W 9 u Z X N f Y W d l b n R l I C g x M S k v Q X V 0 b 1 J l b W 9 2 Z W R D b 2 x 1 b W 5 z M S 5 7 a W Q s M X 0 m c X V v d D s s J n F 1 b 3 Q 7 U 2 V j d G l v b j E v d m l z d G F f Y 2 F y a W F p X 2 N v b n Z l c n N h Y 2 l v b m V z X 2 F n Z W 5 0 Z S A o M T E p L 0 F 1 d G 9 S Z W 1 v d m V k Q 2 9 s d W 1 u c z E u e 2 l k X 2 N v b n Z l c n N h Y 2 l v b i w y f S Z x d W 9 0 O y w m c X V v d D t T Z W N 0 a W 9 u M S 9 2 a X N 0 Y V 9 j Y X J p Y W l f Y 2 9 u d m V y c 2 F j a W 9 u Z X N f Y W d l b n R l I C g x M S k v Q X V 0 b 1 J l b W 9 2 Z W R D b 2 x 1 b W 5 z M S 5 7 a W R f Y 2 x p Z W 5 0 Z S w z f S Z x d W 9 0 O y w m c X V v d D t T Z W N 0 a W 9 u M S 9 2 a X N 0 Y V 9 j Y X J p Y W l f Y 2 9 u d m V y c 2 F j a W 9 u Z X N f Y W d l b n R l I C g x M S k v Q X V 0 b 1 J l b W 9 2 Z W R D b 2 x 1 b W 5 z M S 5 7 b G F k Y S w 0 f S Z x d W 9 0 O y w m c X V v d D t T Z W N 0 a W 9 u M S 9 2 a X N 0 Y V 9 j Y X J p Y W l f Y 2 9 u d m V y c 2 F j a W 9 u Z X N f Y W d l b n R l I C g x M S k v Q X V 0 b 1 J l b W 9 2 Z W R D b 2 x 1 b W 5 z M S 5 7 b n V t Z X J v L D V 9 J n F 1 b 3 Q 7 L C Z x d W 9 0 O 1 N l Y 3 R p b 2 4 x L 3 Z p c 3 R h X 2 N h c m l h a V 9 j b 2 5 2 Z X J z Y W N p b 2 5 l c 1 9 h Z 2 V u d G U g K D E x K S 9 B d X R v U m V t b 3 Z l Z E N v b H V t b n M x L n t p Z F 9 l b n R p Z G F k L D Z 9 J n F 1 b 3 Q 7 L C Z x d W 9 0 O 1 N l Y 3 R p b 2 4 x L 3 Z p c 3 R h X 2 N h c m l h a V 9 j b 2 5 2 Z X J z Y W N p b 2 5 l c 1 9 h Z 2 V u d G U g K D E x K S 9 B d X R v U m V t b 3 Z l Z E N v b H V t b n M x L n t p Z F 9 i b 3 Q s N 3 0 m c X V v d D s s J n F 1 b 3 Q 7 U 2 V j d G l v b j E v d m l z d G F f Y 2 F y a W F p X 2 N v b n Z l c n N h Y 2 l v b m V z X 2 F n Z W 5 0 Z S A o M T E p L 0 F 1 d G 9 S Z W 1 v d m V k Q 2 9 s d W 1 u c z E u e 2 N v b G F f Y X R l b m N p b 2 4 s O H 0 m c X V v d D s s J n F 1 b 3 Q 7 U 2 V j d G l v b j E v d m l z d G F f Y 2 F y a W F p X 2 N v b n Z l c n N h Y 2 l v b m V z X 2 F n Z W 5 0 Z S A o M T E p L 0 F 1 d G 9 S Z W 1 v d m V k Q 2 9 s d W 1 u c z E u e 2 Z l Y 2 h h X 2 l u a W N p b y w 5 f S Z x d W 9 0 O y w m c X V v d D t T Z W N 0 a W 9 u M S 9 2 a X N 0 Y V 9 j Y X J p Y W l f Y 2 9 u d m V y c 2 F j a W 9 u Z X N f Y W d l b n R l I C g x M S k v Q X V 0 b 1 J l b W 9 2 Z W R D b 2 x 1 b W 5 z M S 5 7 a G 9 y Y U l u a W N p b y w x M H 0 m c X V v d D s s J n F 1 b 3 Q 7 U 2 V j d G l v b j E v d m l z d G F f Y 2 F y a W F p X 2 N v b n Z l c n N h Y 2 l v b m V z X 2 F n Z W 5 0 Z S A o M T E p L 0 F 1 d G 9 S Z W 1 v d m V k Q 2 9 s d W 1 u c z E u e 2 5 1 b W V y b 0 h v c m F J b m l j a W 8 s M T F 9 J n F 1 b 3 Q 7 L C Z x d W 9 0 O 1 N l Y 3 R p b 2 4 x L 3 Z p c 3 R h X 2 N h c m l h a V 9 j b 2 5 2 Z X J z Y W N p b 2 5 l c 1 9 h Z 2 V u d G U g K D E x K S 9 B d X R v U m V t b 3 Z l Z E N v b H V t b n M x L n t 0 a W V t c G 9 f Z W 5 f Z X N w Z X J h L D E y f S Z x d W 9 0 O y w m c X V v d D t T Z W N 0 a W 9 u M S 9 2 a X N 0 Y V 9 j Y X J p Y W l f Y 2 9 u d m V y c 2 F j a W 9 u Z X N f Y W d l b n R l I C g x M S k v Q X V 0 b 1 J l b W 9 2 Z W R D b 2 x 1 b W 5 z M S 5 7 d G l l b X B v X 3 B y a W 1 l c m F f c m V z c H V l c 3 R h L D E z f S Z x d W 9 0 O y w m c X V v d D t T Z W N 0 a W 9 u M S 9 2 a X N 0 Y V 9 j Y X J p Y W l f Y 2 9 u d m V y c 2 F j a W 9 u Z X N f Y W d l b n R l I C g x M S k v Q X V 0 b 1 J l b W 9 2 Z W R D b 2 x 1 b W 5 z M S 5 7 d G l l b X B v X 2 F z a W d u Y W N p b 2 4 s M T R 9 J n F 1 b 3 Q 7 L C Z x d W 9 0 O 1 N l Y 3 R p b 2 4 x L 3 Z p c 3 R h X 2 N h c m l h a V 9 j b 2 5 2 Z X J z Y W N p b 2 5 l c 1 9 h Z 2 V u d G U g K D E x K S 9 B d X R v U m V t b 3 Z l Z E N v b H V t b n M x L n t 0 a W V t c G 9 f Y 2 9 u d m V y c 2 F j a W 9 u L D E 1 f S Z x d W 9 0 O y w m c X V v d D t T Z W N 0 a W 9 u M S 9 2 a X N 0 Y V 9 j Y X J p Y W l f Y 2 9 u d m V y c 2 F j a W 9 u Z X N f Y W d l b n R l I C g x M S k v Q X V 0 b 1 J l b W 9 2 Z W R D b 2 x 1 b W 5 z M S 5 7 Z H V y Y W N p b 2 5 f Y 2 9 u d m V y c 2 F j a W 9 u L D E 2 f S Z x d W 9 0 O y w m c X V v d D t T Z W N 0 a W 9 u M S 9 2 a X N 0 Y V 9 j Y X J p Y W l f Y 2 9 u d m V y c 2 F j a W 9 u Z X N f Y W d l b n R l I C g x M S k v Q X V 0 b 1 J l b W 9 2 Z W R D b 2 x 1 b W 5 z M S 5 7 a W R f d X N 1 Y X J p b y w x N 3 0 m c X V v d D s s J n F 1 b 3 Q 7 U 2 V j d G l v b j E v d m l z d G F f Y 2 F y a W F p X 2 N v b n Z l c n N h Y 2 l v b m V z X 2 F n Z W 5 0 Z S A o M T E p L 0 F 1 d G 9 S Z W 1 v d m V k Q 2 9 s d W 1 u c z E u e 3 V s d G l t b 1 9 h Z 2 V u d G U s M T h 9 J n F 1 b 3 Q 7 L C Z x d W 9 0 O 1 N l Y 3 R p b 2 4 x L 3 Z p c 3 R h X 2 N h c m l h a V 9 j b 2 5 2 Z X J z Y W N p b 2 5 l c 1 9 h Z 2 V u d G U g K D E x K S 9 B d X R v U m V t b 3 Z l Z E N v b H V t b n M x L n t z a W d 1 a W V u d G V f Y W d l b n R l L D E 5 f S Z x d W 9 0 O y w m c X V v d D t T Z W N 0 a W 9 u M S 9 2 a X N 0 Y V 9 j Y X J p Y W l f Y 2 9 u d m V y c 2 F j a W 9 u Z X N f Y W d l b n R l I C g x M S k v Q X V 0 b 1 J l b W 9 2 Z W R D b 2 x 1 b W 5 z M S 5 7 Y 2 V y c m F k b 1 9 w b 3 I s M j B 9 J n F 1 b 3 Q 7 L C Z x d W 9 0 O 1 N l Y 3 R p b 2 4 x L 3 Z p c 3 R h X 2 N h c m l h a V 9 j b 2 5 2 Z X J z Y W N p b 2 5 l c 1 9 h Z 2 V u d G U g K D E x K S 9 B d X R v U m V t b 3 Z l Z E N v b H V t b n M x L n t j Y W 5 h b C w y M X 0 m c X V v d D s s J n F 1 b 3 Q 7 U 2 V j d G l v b j E v d m l z d G F f Y 2 F y a W F p X 2 N v b n Z l c n N h Y 2 l v b m V z X 2 F n Z W 5 0 Z S A o M T E p L 0 F 1 d G 9 S Z W 1 v d m V k Q 2 9 s d W 1 u c z E u e 2 V 0 a X F 1 Z X R h c y w y M n 0 m c X V v d D s s J n F 1 b 3 Q 7 U 2 V j d G l v b j E v d m l z d G F f Y 2 F y a W F p X 2 N v b n Z l c n N h Y 2 l v b m V z X 2 F n Z W 5 0 Z S A o M T E p L 0 F 1 d G 9 S Z W 1 v d m V k Q 2 9 s d W 1 u c z E u e 0 V u d G l k Y W Q s M j N 9 J n F 1 b 3 Q 7 L C Z x d W 9 0 O 1 N l Y 3 R p b 2 4 x L 3 Z p c 3 R h X 2 N h c m l h a V 9 j b 2 5 2 Z X J z Y W N p b 2 5 l c 1 9 h Z 2 V u d G U g K D E x K S 9 B d X R v U m V t b 3 Z l Z E N v b H V t b n M x L n t B Z 2 V u d G U s M j R 9 J n F 1 b 3 Q 7 L C Z x d W 9 0 O 1 N l Y 3 R p b 2 4 x L 3 Z p c 3 R h X 2 N h c m l h a V 9 j b 2 5 2 Z X J z Y W N p b 2 5 l c 1 9 h Z 2 V u d G U g K D E x K S 9 B d X R v U m V t b 3 Z l Z E N v b H V t b n M x L n t k a W F J b m k s M j V 9 J n F 1 b 3 Q 7 L C Z x d W 9 0 O 1 N l Y 3 R p b 2 4 x L 3 Z p c 3 R h X 2 N h c m l h a V 9 j b 2 5 2 Z X J z Y W N p b 2 5 l c 1 9 h Z 2 V u d G U g K D E x K S 9 B d X R v U m V t b 3 Z l Z E N v b H V t b n M x L n t k a W F T Z W 1 J b m k s M j Z 9 J n F 1 b 3 Q 7 L C Z x d W 9 0 O 1 N l Y 3 R p b 2 4 x L 3 Z p c 3 R h X 2 N h c m l h a V 9 j b 2 5 2 Z X J z Y W N p b 2 5 l c 1 9 h Z 2 V u d G U g K D E x K S 9 B d X R v U m V t b 3 Z l Z E N v b H V t b n M x L n t t Z X N T d H J J b m k s M j d 9 J n F 1 b 3 Q 7 L C Z x d W 9 0 O 1 N l Y 3 R p b 2 4 x L 3 Z p c 3 R h X 2 N h c m l h a V 9 j b 2 5 2 Z X J z Y W N p b 2 5 l c 1 9 h Z 2 V u d G U g K D E x K S 9 B d X R v U m V t b 3 Z l Z E N v b H V t b n M x L n t t Z X N J b n R J b m k s M j h 9 J n F 1 b 3 Q 7 L C Z x d W 9 0 O 1 N l Y 3 R p b 2 4 x L 3 Z p c 3 R h X 2 N h c m l h a V 9 j b 2 5 2 Z X J z Y W N p b 2 5 l c 1 9 h Z 2 V u d G U g K D E x K S 9 B d X R v U m V t b 3 Z l Z E N v b H V t b n M x L n t 5 Z W F y S W 5 p L D I 5 f S Z x d W 9 0 O y w m c X V v d D t T Z W N 0 a W 9 u M S 9 2 a X N 0 Y V 9 j Y X J p Y W l f Y 2 9 u d m V y c 2 F j a W 9 u Z X N f Y W d l b n R l I C g x M S k v Q X V 0 b 1 J l b W 9 2 Z W R D b 2 x 1 b W 5 z M S 5 7 Y 2 F s a W Z p Y 2 F j a W 9 u L D M w f S Z x d W 9 0 O 1 0 s J n F 1 b 3 Q 7 Q 2 9 s d W 1 u Q 2 9 1 b n Q m c X V v d D s 6 M z E s J n F 1 b 3 Q 7 S 2 V 5 Q 2 9 s d W 1 u T m F t Z X M m c X V v d D s 6 W 1 0 s J n F 1 b 3 Q 7 Q 2 9 s d W 1 u S W R l b n R p d G l l c y Z x d W 9 0 O z p b J n F 1 b 3 Q 7 U 2 V j d G l v b j E v d m l z d G F f Y 2 F y a W F p X 2 N v b n Z l c n N h Y 2 l v b m V z X 2 F n Z W 5 0 Z S A o M T E p L 0 F 1 d G 9 S Z W 1 v d m V k Q 2 9 s d W 1 u c z E u e 2 l k X 3 J l Z 2 l z d H J v L D B 9 J n F 1 b 3 Q 7 L C Z x d W 9 0 O 1 N l Y 3 R p b 2 4 x L 3 Z p c 3 R h X 2 N h c m l h a V 9 j b 2 5 2 Z X J z Y W N p b 2 5 l c 1 9 h Z 2 V u d G U g K D E x K S 9 B d X R v U m V t b 3 Z l Z E N v b H V t b n M x L n t p Z C w x f S Z x d W 9 0 O y w m c X V v d D t T Z W N 0 a W 9 u M S 9 2 a X N 0 Y V 9 j Y X J p Y W l f Y 2 9 u d m V y c 2 F j a W 9 u Z X N f Y W d l b n R l I C g x M S k v Q X V 0 b 1 J l b W 9 2 Z W R D b 2 x 1 b W 5 z M S 5 7 a W R f Y 2 9 u d m V y c 2 F j a W 9 u L D J 9 J n F 1 b 3 Q 7 L C Z x d W 9 0 O 1 N l Y 3 R p b 2 4 x L 3 Z p c 3 R h X 2 N h c m l h a V 9 j b 2 5 2 Z X J z Y W N p b 2 5 l c 1 9 h Z 2 V u d G U g K D E x K S 9 B d X R v U m V t b 3 Z l Z E N v b H V t b n M x L n t p Z F 9 j b G l l b n R l L D N 9 J n F 1 b 3 Q 7 L C Z x d W 9 0 O 1 N l Y 3 R p b 2 4 x L 3 Z p c 3 R h X 2 N h c m l h a V 9 j b 2 5 2 Z X J z Y W N p b 2 5 l c 1 9 h Z 2 V u d G U g K D E x K S 9 B d X R v U m V t b 3 Z l Z E N v b H V t b n M x L n t s Y W R h L D R 9 J n F 1 b 3 Q 7 L C Z x d W 9 0 O 1 N l Y 3 R p b 2 4 x L 3 Z p c 3 R h X 2 N h c m l h a V 9 j b 2 5 2 Z X J z Y W N p b 2 5 l c 1 9 h Z 2 V u d G U g K D E x K S 9 B d X R v U m V t b 3 Z l Z E N v b H V t b n M x L n t u d W 1 l c m 8 s N X 0 m c X V v d D s s J n F 1 b 3 Q 7 U 2 V j d G l v b j E v d m l z d G F f Y 2 F y a W F p X 2 N v b n Z l c n N h Y 2 l v b m V z X 2 F n Z W 5 0 Z S A o M T E p L 0 F 1 d G 9 S Z W 1 v d m V k Q 2 9 s d W 1 u c z E u e 2 l k X 2 V u d G l k Y W Q s N n 0 m c X V v d D s s J n F 1 b 3 Q 7 U 2 V j d G l v b j E v d m l z d G F f Y 2 F y a W F p X 2 N v b n Z l c n N h Y 2 l v b m V z X 2 F n Z W 5 0 Z S A o M T E p L 0 F 1 d G 9 S Z W 1 v d m V k Q 2 9 s d W 1 u c z E u e 2 l k X 2 J v d C w 3 f S Z x d W 9 0 O y w m c X V v d D t T Z W N 0 a W 9 u M S 9 2 a X N 0 Y V 9 j Y X J p Y W l f Y 2 9 u d m V y c 2 F j a W 9 u Z X N f Y W d l b n R l I C g x M S k v Q X V 0 b 1 J l b W 9 2 Z W R D b 2 x 1 b W 5 z M S 5 7 Y 2 9 s Y V 9 h d G V u Y 2 l v b i w 4 f S Z x d W 9 0 O y w m c X V v d D t T Z W N 0 a W 9 u M S 9 2 a X N 0 Y V 9 j Y X J p Y W l f Y 2 9 u d m V y c 2 F j a W 9 u Z X N f Y W d l b n R l I C g x M S k v Q X V 0 b 1 J l b W 9 2 Z W R D b 2 x 1 b W 5 z M S 5 7 Z m V j a G F f a W 5 p Y 2 l v L D l 9 J n F 1 b 3 Q 7 L C Z x d W 9 0 O 1 N l Y 3 R p b 2 4 x L 3 Z p c 3 R h X 2 N h c m l h a V 9 j b 2 5 2 Z X J z Y W N p b 2 5 l c 1 9 h Z 2 V u d G U g K D E x K S 9 B d X R v U m V t b 3 Z l Z E N v b H V t b n M x L n t o b 3 J h S W 5 p Y 2 l v L D E w f S Z x d W 9 0 O y w m c X V v d D t T Z W N 0 a W 9 u M S 9 2 a X N 0 Y V 9 j Y X J p Y W l f Y 2 9 u d m V y c 2 F j a W 9 u Z X N f Y W d l b n R l I C g x M S k v Q X V 0 b 1 J l b W 9 2 Z W R D b 2 x 1 b W 5 z M S 5 7 b n V t Z X J v S G 9 y Y U l u a W N p b y w x M X 0 m c X V v d D s s J n F 1 b 3 Q 7 U 2 V j d G l v b j E v d m l z d G F f Y 2 F y a W F p X 2 N v b n Z l c n N h Y 2 l v b m V z X 2 F n Z W 5 0 Z S A o M T E p L 0 F 1 d G 9 S Z W 1 v d m V k Q 2 9 s d W 1 u c z E u e 3 R p Z W 1 w b 1 9 l b l 9 l c 3 B l c m E s M T J 9 J n F 1 b 3 Q 7 L C Z x d W 9 0 O 1 N l Y 3 R p b 2 4 x L 3 Z p c 3 R h X 2 N h c m l h a V 9 j b 2 5 2 Z X J z Y W N p b 2 5 l c 1 9 h Z 2 V u d G U g K D E x K S 9 B d X R v U m V t b 3 Z l Z E N v b H V t b n M x L n t 0 a W V t c G 9 f c H J p b W V y Y V 9 y Z X N w d W V z d G E s M T N 9 J n F 1 b 3 Q 7 L C Z x d W 9 0 O 1 N l Y 3 R p b 2 4 x L 3 Z p c 3 R h X 2 N h c m l h a V 9 j b 2 5 2 Z X J z Y W N p b 2 5 l c 1 9 h Z 2 V u d G U g K D E x K S 9 B d X R v U m V t b 3 Z l Z E N v b H V t b n M x L n t 0 a W V t c G 9 f Y X N p Z 2 5 h Y 2 l v b i w x N H 0 m c X V v d D s s J n F 1 b 3 Q 7 U 2 V j d G l v b j E v d m l z d G F f Y 2 F y a W F p X 2 N v b n Z l c n N h Y 2 l v b m V z X 2 F n Z W 5 0 Z S A o M T E p L 0 F 1 d G 9 S Z W 1 v d m V k Q 2 9 s d W 1 u c z E u e 3 R p Z W 1 w b 1 9 j b 2 5 2 Z X J z Y W N p b 2 4 s M T V 9 J n F 1 b 3 Q 7 L C Z x d W 9 0 O 1 N l Y 3 R p b 2 4 x L 3 Z p c 3 R h X 2 N h c m l h a V 9 j b 2 5 2 Z X J z Y W N p b 2 5 l c 1 9 h Z 2 V u d G U g K D E x K S 9 B d X R v U m V t b 3 Z l Z E N v b H V t b n M x L n t k d X J h Y 2 l v b l 9 j b 2 5 2 Z X J z Y W N p b 2 4 s M T Z 9 J n F 1 b 3 Q 7 L C Z x d W 9 0 O 1 N l Y 3 R p b 2 4 x L 3 Z p c 3 R h X 2 N h c m l h a V 9 j b 2 5 2 Z X J z Y W N p b 2 5 l c 1 9 h Z 2 V u d G U g K D E x K S 9 B d X R v U m V t b 3 Z l Z E N v b H V t b n M x L n t p Z F 9 1 c 3 V h c m l v L D E 3 f S Z x d W 9 0 O y w m c X V v d D t T Z W N 0 a W 9 u M S 9 2 a X N 0 Y V 9 j Y X J p Y W l f Y 2 9 u d m V y c 2 F j a W 9 u Z X N f Y W d l b n R l I C g x M S k v Q X V 0 b 1 J l b W 9 2 Z W R D b 2 x 1 b W 5 z M S 5 7 d W x 0 a W 1 v X 2 F n Z W 5 0 Z S w x O H 0 m c X V v d D s s J n F 1 b 3 Q 7 U 2 V j d G l v b j E v d m l z d G F f Y 2 F y a W F p X 2 N v b n Z l c n N h Y 2 l v b m V z X 2 F n Z W 5 0 Z S A o M T E p L 0 F 1 d G 9 S Z W 1 v d m V k Q 2 9 s d W 1 u c z E u e 3 N p Z 3 V p Z W 5 0 Z V 9 h Z 2 V u d G U s M T l 9 J n F 1 b 3 Q 7 L C Z x d W 9 0 O 1 N l Y 3 R p b 2 4 x L 3 Z p c 3 R h X 2 N h c m l h a V 9 j b 2 5 2 Z X J z Y W N p b 2 5 l c 1 9 h Z 2 V u d G U g K D E x K S 9 B d X R v U m V t b 3 Z l Z E N v b H V t b n M x L n t j Z X J y Y W R v X 3 B v c i w y M H 0 m c X V v d D s s J n F 1 b 3 Q 7 U 2 V j d G l v b j E v d m l z d G F f Y 2 F y a W F p X 2 N v b n Z l c n N h Y 2 l v b m V z X 2 F n Z W 5 0 Z S A o M T E p L 0 F 1 d G 9 S Z W 1 v d m V k Q 2 9 s d W 1 u c z E u e 2 N h b m F s L D I x f S Z x d W 9 0 O y w m c X V v d D t T Z W N 0 a W 9 u M S 9 2 a X N 0 Y V 9 j Y X J p Y W l f Y 2 9 u d m V y c 2 F j a W 9 u Z X N f Y W d l b n R l I C g x M S k v Q X V 0 b 1 J l b W 9 2 Z W R D b 2 x 1 b W 5 z M S 5 7 Z X R p c X V l d G F z L D I y f S Z x d W 9 0 O y w m c X V v d D t T Z W N 0 a W 9 u M S 9 2 a X N 0 Y V 9 j Y X J p Y W l f Y 2 9 u d m V y c 2 F j a W 9 u Z X N f Y W d l b n R l I C g x M S k v Q X V 0 b 1 J l b W 9 2 Z W R D b 2 x 1 b W 5 z M S 5 7 R W 5 0 a W R h Z C w y M 3 0 m c X V v d D s s J n F 1 b 3 Q 7 U 2 V j d G l v b j E v d m l z d G F f Y 2 F y a W F p X 2 N v b n Z l c n N h Y 2 l v b m V z X 2 F n Z W 5 0 Z S A o M T E p L 0 F 1 d G 9 S Z W 1 v d m V k Q 2 9 s d W 1 u c z E u e 0 F n Z W 5 0 Z S w y N H 0 m c X V v d D s s J n F 1 b 3 Q 7 U 2 V j d G l v b j E v d m l z d G F f Y 2 F y a W F p X 2 N v b n Z l c n N h Y 2 l v b m V z X 2 F n Z W 5 0 Z S A o M T E p L 0 F 1 d G 9 S Z W 1 v d m V k Q 2 9 s d W 1 u c z E u e 2 R p Y U l u a S w y N X 0 m c X V v d D s s J n F 1 b 3 Q 7 U 2 V j d G l v b j E v d m l z d G F f Y 2 F y a W F p X 2 N v b n Z l c n N h Y 2 l v b m V z X 2 F n Z W 5 0 Z S A o M T E p L 0 F 1 d G 9 S Z W 1 v d m V k Q 2 9 s d W 1 u c z E u e 2 R p Y V N l b U l u a S w y N n 0 m c X V v d D s s J n F 1 b 3 Q 7 U 2 V j d G l v b j E v d m l z d G F f Y 2 F y a W F p X 2 N v b n Z l c n N h Y 2 l v b m V z X 2 F n Z W 5 0 Z S A o M T E p L 0 F 1 d G 9 S Z W 1 v d m V k Q 2 9 s d W 1 u c z E u e 2 1 l c 1 N 0 c k l u a S w y N 3 0 m c X V v d D s s J n F 1 b 3 Q 7 U 2 V j d G l v b j E v d m l z d G F f Y 2 F y a W F p X 2 N v b n Z l c n N h Y 2 l v b m V z X 2 F n Z W 5 0 Z S A o M T E p L 0 F 1 d G 9 S Z W 1 v d m V k Q 2 9 s d W 1 u c z E u e 2 1 l c 0 l u d E l u a S w y O H 0 m c X V v d D s s J n F 1 b 3 Q 7 U 2 V j d G l v b j E v d m l z d G F f Y 2 F y a W F p X 2 N v b n Z l c n N h Y 2 l v b m V z X 2 F n Z W 5 0 Z S A o M T E p L 0 F 1 d G 9 S Z W 1 v d m V k Q 2 9 s d W 1 u c z E u e 3 l l Y X J J b m k s M j l 9 J n F 1 b 3 Q 7 L C Z x d W 9 0 O 1 N l Y 3 R p b 2 4 x L 3 Z p c 3 R h X 2 N h c m l h a V 9 j b 2 5 2 Z X J z Y W N p b 2 5 l c 1 9 h Z 2 V u d G U g K D E x K S 9 B d X R v U m V t b 3 Z l Z E N v b H V t b n M x L n t j Y W x p Z m l j Y W N p b 2 4 s M z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2 a X N 0 Y V 9 j Y X J p Y W l f Y 2 9 u d m V y c 2 F j a W 9 u Z X N f Y W d l b n R l J T I w K D E x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Y 2 9 u d m V y c 2 F j a W 9 u Z X N f Y W d l b n R l J T I w K D E x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Y 2 9 u d m V y c 2 F j a W 9 u Z X N f Y W d l b n R l J T I w K D E x K S 9 U a X B v J T I w Y 2 F t Y m l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n k k v 9 O Y X 3 k O O I a V O r 8 8 W T g A A A A A C A A A A A A A Q Z g A A A A E A A C A A A A B J p M a G X 7 v W B s m O H N n t 3 m w F Q i Q J O w M W 3 A H 4 2 h k Z J i R r 6 g A A A A A O g A A A A A I A A C A A A A B E 1 p e f h O 9 O b l 6 3 z R C X s d p 9 R X R i U s g q Q j 0 R 1 / 0 B s m e z T V A A A A A P Y g K A x U + Y 4 q S c P 7 t a m Z N O L e B T q D T r e d 1 x F n F I d I u K O + 9 I 8 p R A x s I 4 + 8 v 6 x c 1 S u b l r S F 9 1 t M J W 4 n 2 W u W / a M v u I Z P I K d T x J z w w w U x q P D W v 3 4 U A A A A C C z L e 8 b t 9 H B r a w u d X i Z 6 y 3 w 9 m n n Y P w n C P w D + Y X F o F L 6 R h G / m G Q Q U 3 l 2 p o S l t v e W G c 6 x X K 6 5 3 9 Z u e D 3 H l q E 4 y n P < / D a t a M a s h u p > 
</file>

<file path=customXml/itemProps1.xml><?xml version="1.0" encoding="utf-8"?>
<ds:datastoreItem xmlns:ds="http://schemas.openxmlformats.org/officeDocument/2006/customXml" ds:itemID="{38B8D945-FA70-4D36-8F66-382579B781F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5</vt:i4>
      </vt:variant>
    </vt:vector>
  </HeadingPairs>
  <TitlesOfParts>
    <vt:vector size="5" baseType="lpstr">
      <vt:lpstr>Actividad</vt:lpstr>
      <vt:lpstr>Agentes</vt:lpstr>
      <vt:lpstr>Encuesta</vt:lpstr>
      <vt:lpstr>Mapa Actividad</vt:lpstr>
      <vt:lpstr>Mapa Agent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sé Antonio Arroyo Mora</dc:creator>
  <cp:lastModifiedBy>José Antonio Arroyo Mora</cp:lastModifiedBy>
  <dcterms:created xsi:type="dcterms:W3CDTF">2022-02-01T20:06:27Z</dcterms:created>
  <dcterms:modified xsi:type="dcterms:W3CDTF">2023-04-01T22:46:29Z</dcterms:modified>
</cp:coreProperties>
</file>